v>
      </c>
      <c r="PO2567">
        <v>0</v>
      </c>
      <c r="PP2567">
        <v>106658</v>
      </c>
      <c r="PQ2567">
        <v>169</v>
      </c>
      <c r="PR2567">
        <v>93175</v>
      </c>
      <c r="PS2567">
        <v>13313</v>
      </c>
      <c r="PT2567">
        <v>0</v>
      </c>
      <c r="PU2567">
        <v>20414</v>
      </c>
      <c r="PV2567">
        <v>138</v>
      </c>
      <c r="PW2567">
        <v>14612</v>
      </c>
      <c r="PX2567">
        <v>5663</v>
      </c>
      <c r="PY2567">
        <v>6317</v>
      </c>
      <c r="PZ2567">
        <v>1</v>
      </c>
      <c r="QA2567">
        <v>18541</v>
      </c>
      <c r="QB2567">
        <v>11369</v>
      </c>
      <c r="QC2567">
        <v>5082</v>
      </c>
      <c r="QD2567">
        <v>18</v>
      </c>
      <c r="QE2567">
        <v>26</v>
      </c>
      <c r="QF2567">
        <v>22683</v>
      </c>
      <c r="QG2567">
        <v>5789</v>
      </c>
      <c r="QH2567">
        <v>16400</v>
      </c>
      <c r="QI2567">
        <v>493</v>
      </c>
      <c r="QJ2567">
        <v>11570</v>
      </c>
      <c r="QK2567">
        <v>9858</v>
      </c>
      <c r="QL2567">
        <v>1</v>
      </c>
      <c r="QM2567">
        <v>0</v>
      </c>
      <c r="QN2567">
        <v>150</v>
      </c>
      <c r="QO2567">
        <v>12</v>
      </c>
      <c r="QP2567">
        <v>8</v>
      </c>
      <c r="QQ2567">
        <v>0</v>
      </c>
      <c r="QR2567">
        <v>220</v>
      </c>
      <c r="QS2567">
        <v>15</v>
      </c>
      <c r="QT2567">
        <v>1</v>
      </c>
      <c r="QU2567">
        <v>0</v>
      </c>
      <c r="QV2567">
        <v>9</v>
      </c>
      <c r="QW2567">
        <v>3</v>
      </c>
      <c r="QX2567" t="b">
        <v>0</v>
      </c>
      <c r="QY2567" t="b">
        <v>0</v>
      </c>
      <c r="QZ2567" t="b">
        <v>0</v>
      </c>
      <c r="RA2567" t="b">
        <v>0</v>
      </c>
      <c r="RB2567">
        <v>0</v>
      </c>
      <c r="RC2567">
        <v>0</v>
      </c>
      <c r="RD2567">
        <v>0</v>
      </c>
      <c r="RE2567">
        <v>0</v>
      </c>
      <c r="RF2567" s="1" t="s">
        <v>23223</v>
      </c>
      <c r="RG2567">
        <v>96</v>
      </c>
      <c r="RH2567" s="1" t="s">
        <v>782</v>
      </c>
      <c r="RI2567" s="1" t="s">
        <v>783</v>
      </c>
      <c r="RJ2567">
        <v>7</v>
      </c>
      <c r="RK2567">
        <v>247203</v>
      </c>
      <c r="RL2567">
        <v>1588921297000</v>
      </c>
      <c r="RM2567">
        <v>225603</v>
      </c>
      <c r="RN2567">
        <v>0</v>
      </c>
      <c r="RO2567" t="b">
        <v>1</v>
      </c>
      <c r="RP2567">
        <v>0</v>
      </c>
      <c r="RQ2567">
        <v>93</v>
      </c>
      <c r="RR2567">
        <v>203</v>
      </c>
      <c r="RS2567">
        <v>11</v>
      </c>
      <c r="RT2567">
        <v>4</v>
      </c>
      <c r="RU2567">
        <v>1412</v>
      </c>
      <c r="RV2567">
        <v>3140</v>
      </c>
      <c r="RW2567">
        <v>3006</v>
      </c>
      <c r="RX2567">
        <v>3153</v>
      </c>
      <c r="RY2567">
        <v>2031</v>
      </c>
      <c r="RZ2567">
        <v>0</v>
      </c>
      <c r="SA2567">
        <v>3364</v>
      </c>
      <c r="SB2567">
        <v>2</v>
      </c>
      <c r="SC2567">
        <v>3</v>
      </c>
      <c r="SD2567">
        <v>9</v>
      </c>
      <c r="SE2567">
        <v>0</v>
      </c>
      <c r="SF2567">
        <v>1</v>
      </c>
      <c r="SG2567">
        <v>0</v>
      </c>
      <c r="SH2567">
        <v>500</v>
      </c>
      <c r="SI2567">
        <v>0</v>
      </c>
      <c r="SJ2567">
        <v>0</v>
      </c>
      <c r="SK2567">
        <v>0</v>
      </c>
      <c r="SL2567">
        <v>0</v>
      </c>
      <c r="SM2567">
        <v>176945</v>
      </c>
      <c r="SN2567">
        <v>25566</v>
      </c>
      <c r="SO2567">
        <v>128822</v>
      </c>
      <c r="SP2567">
        <v>22556</v>
      </c>
      <c r="SQ2567">
        <v>0</v>
      </c>
      <c r="SR2567">
        <v>8105</v>
      </c>
      <c r="SS2567">
        <v>1616</v>
      </c>
      <c r="ST2567">
        <v>6345</v>
      </c>
      <c r="SU2567">
        <v>144</v>
      </c>
      <c r="SV2567">
        <v>12145</v>
      </c>
      <c r="SW2567">
        <v>6</v>
      </c>
      <c r="SX2567">
        <v>10904</v>
      </c>
      <c r="SY2567">
        <v>20727</v>
      </c>
      <c r="SZ2567">
        <v>3654</v>
      </c>
      <c r="TA2567">
        <v>21</v>
      </c>
      <c r="TB2567">
        <v>2</v>
      </c>
      <c r="TC2567">
        <v>20772</v>
      </c>
      <c r="TD2567">
        <v>4815</v>
      </c>
      <c r="TE2567">
        <v>15924</v>
      </c>
      <c r="TF2567">
        <v>32</v>
      </c>
      <c r="TG2567">
        <v>10001</v>
      </c>
      <c r="TH2567">
        <v>8625</v>
      </c>
      <c r="TI2567">
        <v>1</v>
      </c>
      <c r="TJ2567">
        <v>0</v>
      </c>
      <c r="TK2567">
        <v>42</v>
      </c>
      <c r="TL2567">
        <v>135</v>
      </c>
      <c r="TM2567">
        <v>91</v>
      </c>
      <c r="TN2567">
        <v>9</v>
      </c>
      <c r="TO2567">
        <v>193</v>
      </c>
      <c r="TP2567">
        <v>14</v>
      </c>
      <c r="TQ2567">
        <v>2</v>
      </c>
      <c r="TR2567">
        <v>0</v>
      </c>
      <c r="TS2567">
        <v>3</v>
      </c>
      <c r="TT2567">
        <v>6</v>
      </c>
      <c r="TU2567" t="b">
        <v>0</v>
      </c>
      <c r="TV2567" t="b">
        <v>0</v>
      </c>
      <c r="TW2567" t="b">
        <v>0</v>
      </c>
      <c r="TX2567" t="b">
        <v>0</v>
      </c>
      <c r="TY2567">
        <v>0</v>
      </c>
      <c r="TZ2567">
        <v>0</v>
      </c>
      <c r="UA2567">
        <v>0</v>
      </c>
      <c r="UB2567">
        <v>0</v>
      </c>
      <c r="UC2567" s="1" t="s">
        <v>23224</v>
      </c>
      <c r="UD2567">
        <v>101</v>
      </c>
      <c r="UE2567" s="1" t="s">
        <v>779</v>
      </c>
      <c r="UF2567" s="1" t="s">
        <v>780</v>
      </c>
      <c r="UG2567">
        <v>6</v>
      </c>
      <c r="UH2567">
        <v>61614</v>
      </c>
      <c r="UI2567">
        <v>1589638772000</v>
      </c>
      <c r="UJ2567">
        <v>40014</v>
      </c>
      <c r="UK2567">
        <v>0</v>
      </c>
      <c r="UL2567" t="b">
        <v>1</v>
      </c>
      <c r="UM2567">
        <v>0</v>
      </c>
      <c r="UN2567">
        <v>327</v>
      </c>
      <c r="UO2567">
        <v>81</v>
      </c>
      <c r="UP2567">
        <v>4</v>
      </c>
      <c r="UQ2567">
        <v>12</v>
      </c>
      <c r="UR2567">
        <v>3042</v>
      </c>
      <c r="US2567">
        <v>3158</v>
      </c>
      <c r="UT2567">
        <v>3025</v>
      </c>
      <c r="UU2567">
        <v>0</v>
      </c>
      <c r="UV2567">
        <v>0</v>
      </c>
      <c r="UW2567">
        <v>0</v>
      </c>
      <c r="UX2567">
        <v>3340</v>
      </c>
      <c r="UY2567">
        <v>1</v>
      </c>
      <c r="UZ2567">
        <v>7</v>
      </c>
      <c r="VA2567">
        <v>7</v>
      </c>
      <c r="VB2567">
        <v>0</v>
      </c>
      <c r="VC2567">
        <v>1</v>
      </c>
      <c r="VD2567">
        <v>0</v>
      </c>
      <c r="VE2567">
        <v>405</v>
      </c>
      <c r="VF2567">
        <v>0</v>
      </c>
      <c r="VG2567">
        <v>0</v>
      </c>
      <c r="VH2567">
        <v>0</v>
      </c>
      <c r="VI2567">
        <v>0</v>
      </c>
      <c r="VJ2567">
        <v>86565</v>
      </c>
      <c r="VK2567">
        <v>12684</v>
      </c>
      <c r="VL2567">
        <v>59775</v>
      </c>
      <c r="VM2567">
        <v>14105</v>
      </c>
      <c r="VN2567">
        <v>0</v>
      </c>
      <c r="VO2567">
        <v>9479</v>
      </c>
      <c r="VP2567">
        <v>3495</v>
      </c>
      <c r="VQ2567">
        <v>5984</v>
      </c>
      <c r="VR2567">
        <v>0</v>
      </c>
      <c r="VS2567">
        <v>23</v>
      </c>
      <c r="VT2567">
        <v>1</v>
      </c>
      <c r="VU2567">
        <v>3985</v>
      </c>
      <c r="VV2567">
        <v>3510</v>
      </c>
      <c r="VW2567">
        <v>1837</v>
      </c>
      <c r="VX2567">
        <v>7</v>
      </c>
      <c r="VY2567">
        <v>0</v>
      </c>
      <c r="VZ2567">
        <v>10764</v>
      </c>
      <c r="WA2567">
        <v>6449</v>
      </c>
      <c r="WB2567">
        <v>4258</v>
      </c>
      <c r="WC2567">
        <v>56</v>
      </c>
      <c r="WD2567">
        <v>7354</v>
      </c>
      <c r="WE2567">
        <v>6850</v>
      </c>
      <c r="WF2567">
        <v>1</v>
      </c>
      <c r="WG2567">
        <v>0</v>
      </c>
      <c r="WH2567">
        <v>120</v>
      </c>
      <c r="WI2567">
        <v>4</v>
      </c>
      <c r="WJ2567">
        <v>4</v>
      </c>
      <c r="WK2567">
        <v>0</v>
      </c>
      <c r="WL2567">
        <v>26</v>
      </c>
      <c r="WM2567">
        <v>12</v>
      </c>
      <c r="WN2567">
        <v>0</v>
      </c>
      <c r="WO2567">
        <v>0</v>
      </c>
      <c r="WP2567">
        <v>5</v>
      </c>
      <c r="WQ2567">
        <v>1</v>
      </c>
      <c r="WR2567" t="b">
        <v>0</v>
      </c>
      <c r="WS2567" t="b">
        <v>0</v>
      </c>
      <c r="WT2567" t="b">
        <v>0</v>
      </c>
      <c r="WU2567" t="b">
        <v>0</v>
      </c>
      <c r="WV2567">
        <v>0</v>
      </c>
      <c r="WW2567">
        <v>0</v>
      </c>
      <c r="WX2567">
        <v>0</v>
      </c>
      <c r="WY2567">
        <v>0</v>
      </c>
      <c r="WZ2567" s="1" t="s">
        <v>23225</v>
      </c>
      <c r="XA2567">
        <v>130</v>
      </c>
      <c r="XB2567" s="1" t="s">
        <v>786</v>
      </c>
      <c r="XC2567" s="1" t="s">
        <v>780</v>
      </c>
      <c r="XD2567">
        <v>7</v>
      </c>
      <c r="XE2567">
        <v>89090</v>
      </c>
      <c r="XF2567">
        <v>1589144012000</v>
      </c>
      <c r="XG2567">
        <v>67490</v>
      </c>
      <c r="XH2567">
        <v>0</v>
      </c>
      <c r="XI2567" t="b">
        <v>1</v>
      </c>
      <c r="XJ2567">
        <v>0</v>
      </c>
      <c r="XK2567">
        <v>222</v>
      </c>
      <c r="XL2567">
        <v>235</v>
      </c>
      <c r="XM2567">
        <v>4</v>
      </c>
      <c r="XN2567">
        <v>14</v>
      </c>
      <c r="XO2567">
        <v>3853</v>
      </c>
      <c r="XP2567">
        <v>3504</v>
      </c>
      <c r="XQ2567">
        <v>3222</v>
      </c>
      <c r="XR2567">
        <v>2031</v>
      </c>
      <c r="XS2567">
        <v>3111</v>
      </c>
      <c r="XT2567">
        <v>3101</v>
      </c>
      <c r="XU2567">
        <v>3340</v>
      </c>
      <c r="XV2567">
        <v>3</v>
      </c>
      <c r="XW2567">
        <v>0</v>
      </c>
      <c r="XX2567">
        <v>13</v>
      </c>
      <c r="XY2567">
        <v>3</v>
      </c>
      <c r="XZ2567">
        <v>1</v>
      </c>
      <c r="YA2567">
        <v>1</v>
      </c>
      <c r="YB2567">
        <v>0</v>
      </c>
      <c r="YC2567">
        <v>0</v>
      </c>
      <c r="YD2567">
        <v>0</v>
      </c>
      <c r="YE2567">
        <v>0</v>
      </c>
      <c r="YF2567">
        <v>0</v>
      </c>
      <c r="YG2567">
        <v>16703</v>
      </c>
      <c r="YH2567">
        <v>1399</v>
      </c>
      <c r="YI2567">
        <v>14624</v>
      </c>
      <c r="YJ2567">
        <v>680</v>
      </c>
      <c r="YK2567">
        <v>113</v>
      </c>
      <c r="YL2567">
        <v>5595</v>
      </c>
      <c r="YM2567">
        <v>129</v>
      </c>
      <c r="YN2567">
        <v>4785</v>
      </c>
      <c r="YO2567">
        <v>680</v>
      </c>
      <c r="YP2567">
        <v>7931</v>
      </c>
      <c r="YQ2567">
        <v>5</v>
      </c>
      <c r="YR2567">
        <v>2443</v>
      </c>
      <c r="YS2567">
        <v>2993</v>
      </c>
      <c r="YT2567">
        <v>1101</v>
      </c>
      <c r="YU2567">
        <v>22</v>
      </c>
      <c r="YV2567">
        <v>36</v>
      </c>
      <c r="YW2567">
        <v>5883</v>
      </c>
      <c r="YX2567">
        <v>2964</v>
      </c>
      <c r="YY2567">
        <v>2868</v>
      </c>
      <c r="YZ2567">
        <v>50</v>
      </c>
      <c r="ZA2567">
        <v>7275</v>
      </c>
      <c r="ZB2567">
        <v>7025</v>
      </c>
      <c r="ZC2567">
        <v>1</v>
      </c>
      <c r="ZD2567">
        <v>0</v>
      </c>
      <c r="ZE2567">
        <v>7</v>
      </c>
      <c r="ZF2567">
        <v>0</v>
      </c>
      <c r="ZG2567">
        <v>0</v>
      </c>
      <c r="ZH2567">
        <v>0</v>
      </c>
      <c r="ZI2567">
        <v>125</v>
      </c>
      <c r="ZJ2567">
        <v>12</v>
      </c>
      <c r="ZK2567">
        <v>1</v>
      </c>
      <c r="ZL2567">
        <v>0</v>
      </c>
      <c r="ZM2567">
        <v>10</v>
      </c>
      <c r="ZN2567">
        <v>1</v>
      </c>
      <c r="ZO2567" t="b">
        <v>0</v>
      </c>
      <c r="ZP2567" t="b">
        <v>0</v>
      </c>
      <c r="ZQ2567" t="b">
        <v>0</v>
      </c>
      <c r="ZR2567" t="b">
        <v>0</v>
      </c>
      <c r="ZS2567">
        <v>0</v>
      </c>
      <c r="ZT2567">
        <v>0</v>
      </c>
      <c r="ZU2567">
        <v>0</v>
      </c>
      <c r="ZV2567">
        <v>0</v>
      </c>
      <c r="ZW2567" s="1" t="s">
        <v>23208</v>
      </c>
      <c r="ZX2567">
        <v>316</v>
      </c>
      <c r="ZY2567" s="1" t="s">
        <v>776</v>
      </c>
      <c r="ZZ2567" s="1" t="s">
        <v>785</v>
      </c>
      <c r="AAA2567">
        <v>7</v>
      </c>
      <c r="AAB2567">
        <v>299496</v>
      </c>
      <c r="AAC2567">
        <v>1589692489000</v>
      </c>
      <c r="AAD2567">
        <v>277896</v>
      </c>
      <c r="AAE2567">
        <v>0</v>
      </c>
      <c r="AAF2567" t="b">
        <v>1</v>
      </c>
      <c r="AAG2567">
        <v>0</v>
      </c>
      <c r="AAH2567">
        <v>406</v>
      </c>
      <c r="AAI2567">
        <v>517</v>
      </c>
      <c r="AAJ2567">
        <v>4</v>
      </c>
      <c r="AAK2567">
        <v>14</v>
      </c>
      <c r="AAL2567">
        <v>1056</v>
      </c>
      <c r="AAM2567">
        <v>3152</v>
      </c>
      <c r="AAN2567">
        <v>3285</v>
      </c>
      <c r="AAO2567">
        <v>3020</v>
      </c>
      <c r="AAP2567">
        <v>3057</v>
      </c>
      <c r="AAQ2567">
        <v>0</v>
      </c>
      <c r="AAR2567">
        <v>3340</v>
      </c>
      <c r="AAS2567">
        <v>8</v>
      </c>
      <c r="AAT2567">
        <v>2</v>
      </c>
      <c r="AAU2567">
        <v>6</v>
      </c>
      <c r="AAV2567">
        <v>5</v>
      </c>
      <c r="AAW2567">
        <v>2</v>
      </c>
      <c r="AAX2567">
        <v>2</v>
      </c>
      <c r="AAY2567">
        <v>621</v>
      </c>
      <c r="AAZ2567">
        <v>2</v>
      </c>
      <c r="ABA2567">
        <v>0</v>
      </c>
      <c r="ABB2567">
        <v>0</v>
      </c>
      <c r="ABC2567">
        <v>0</v>
      </c>
      <c r="ABD2567">
        <v>100806</v>
      </c>
      <c r="ABE2567">
        <v>86952</v>
      </c>
      <c r="ABF2567">
        <v>12449</v>
      </c>
      <c r="ABG2567">
        <v>1404</v>
      </c>
      <c r="ABH2567">
        <v>0</v>
      </c>
      <c r="ABI2567">
        <v>16263</v>
      </c>
      <c r="ABJ2567">
        <v>14246</v>
      </c>
      <c r="ABK2567">
        <v>1080</v>
      </c>
      <c r="ABL2567">
        <v>936</v>
      </c>
      <c r="ABM2567">
        <v>7842</v>
      </c>
      <c r="ABN2567">
        <v>1</v>
      </c>
      <c r="ABO2567">
        <v>11612</v>
      </c>
      <c r="ABP2567">
        <v>13158</v>
      </c>
      <c r="ABQ2567">
        <v>7180</v>
      </c>
      <c r="ABR2567">
        <v>14</v>
      </c>
      <c r="ABS2567">
        <v>20</v>
      </c>
      <c r="ABT2567">
        <v>18919</v>
      </c>
      <c r="ABU2567">
        <v>6987</v>
      </c>
      <c r="ABV2567">
        <v>11648</v>
      </c>
      <c r="ABW2567">
        <v>284</v>
      </c>
      <c r="ABX2567">
        <v>10426</v>
      </c>
      <c r="ABY2567">
        <v>8350</v>
      </c>
      <c r="ABZ2567">
        <v>2</v>
      </c>
      <c r="ACA2567">
        <v>1</v>
      </c>
      <c r="ACB2567">
        <v>124</v>
      </c>
      <c r="ACC2567">
        <v>20</v>
      </c>
      <c r="ACD2567">
        <v>4</v>
      </c>
      <c r="ACE2567">
        <v>8</v>
      </c>
      <c r="ACF2567">
        <v>285</v>
      </c>
      <c r="ACG2567">
        <v>14</v>
      </c>
      <c r="ACH2567">
        <v>0</v>
      </c>
      <c r="ACI2567">
        <v>0</v>
      </c>
      <c r="ACJ2567">
        <v>8</v>
      </c>
      <c r="ACK2567">
        <v>0</v>
      </c>
      <c r="ACL2567" t="b">
        <v>0</v>
      </c>
      <c r="ACM2567" t="b">
        <v>0</v>
      </c>
      <c r="ACN2567" t="b">
        <v>0</v>
      </c>
      <c r="ACO2567" t="b">
        <v>0</v>
      </c>
      <c r="ACP2567">
        <v>0</v>
      </c>
      <c r="ACQ2567">
        <v>0</v>
      </c>
      <c r="ACR2567">
        <v>0</v>
      </c>
      <c r="ACS2567">
        <v>0</v>
      </c>
      <c r="ACT2567">
        <v>0</v>
      </c>
      <c r="ACU2567">
        <v>1</v>
      </c>
    </row>
    <row r="2568" spans="1:775" x14ac:dyDescent="0.25">
      <c r="A2568">
        <v>3414797237</v>
      </c>
      <c r="B2568" t="b">
        <v>1</v>
      </c>
      <c r="C2568" t="b">
        <v>0</v>
      </c>
      <c r="D2568" t="b">
        <v>0</v>
      </c>
      <c r="E2568" t="b">
        <v>0</v>
      </c>
      <c r="F2568" t="b">
        <v>0</v>
      </c>
      <c r="G2568" t="b">
        <v>0</v>
      </c>
      <c r="H2568">
        <v>1</v>
      </c>
      <c r="I2568">
        <v>0</v>
      </c>
      <c r="J2568">
        <v>0</v>
      </c>
      <c r="K2568">
        <v>0</v>
      </c>
      <c r="L2568">
        <v>0</v>
      </c>
      <c r="M2568" t="b">
        <v>0</v>
      </c>
      <c r="N2568" t="b">
        <v>1</v>
      </c>
      <c r="O2568" t="b">
        <v>1</v>
      </c>
      <c r="P2568" t="b">
        <v>0</v>
      </c>
      <c r="Q2568" t="b">
        <v>1</v>
      </c>
      <c r="R2568" t="b">
        <v>1</v>
      </c>
      <c r="S2568">
        <v>11</v>
      </c>
      <c r="T2568">
        <v>3</v>
      </c>
      <c r="U2568">
        <v>0</v>
      </c>
      <c r="V2568">
        <v>4</v>
      </c>
      <c r="W2568">
        <v>1</v>
      </c>
      <c r="X2568" s="1" t="s">
        <v>23226</v>
      </c>
      <c r="Y2568">
        <v>102</v>
      </c>
      <c r="Z2568" s="1" t="s">
        <v>786</v>
      </c>
      <c r="AA2568" s="1" t="s">
        <v>780</v>
      </c>
      <c r="AB2568">
        <v>7</v>
      </c>
      <c r="AC2568">
        <v>120623</v>
      </c>
      <c r="AD2568">
        <v>1589606455000</v>
      </c>
      <c r="AE2568">
        <v>99023</v>
      </c>
      <c r="AF2568">
        <v>0</v>
      </c>
      <c r="AG2568" t="b">
        <v>1</v>
      </c>
      <c r="AH2568">
        <v>0</v>
      </c>
      <c r="AI2568">
        <v>97</v>
      </c>
      <c r="AJ2568">
        <v>111</v>
      </c>
      <c r="AK2568">
        <v>4</v>
      </c>
      <c r="AL2568">
        <v>3</v>
      </c>
      <c r="AM2568">
        <v>3860</v>
      </c>
      <c r="AN2568">
        <v>3193</v>
      </c>
      <c r="AO2568">
        <v>3801</v>
      </c>
      <c r="AP2568">
        <v>3117</v>
      </c>
      <c r="AQ2568">
        <v>3024</v>
      </c>
      <c r="AR2568">
        <v>0</v>
      </c>
      <c r="AS2568">
        <v>3364</v>
      </c>
      <c r="AT2568">
        <v>0</v>
      </c>
      <c r="AU2568">
        <v>2</v>
      </c>
      <c r="AV2568">
        <v>6</v>
      </c>
      <c r="AW2568">
        <v>0</v>
      </c>
      <c r="AX2568">
        <v>0</v>
      </c>
      <c r="AY2568">
        <v>0</v>
      </c>
      <c r="AZ2568">
        <v>1376</v>
      </c>
      <c r="BA2568">
        <v>0</v>
      </c>
      <c r="BB2568">
        <v>0</v>
      </c>
      <c r="BC2568">
        <v>0</v>
      </c>
      <c r="BD2568">
        <v>0</v>
      </c>
      <c r="BE2568">
        <v>34210</v>
      </c>
      <c r="BF2568">
        <v>22908</v>
      </c>
      <c r="BG2568">
        <v>5429</v>
      </c>
      <c r="BH2568">
        <v>5873</v>
      </c>
      <c r="BI2568">
        <v>0</v>
      </c>
      <c r="BJ2568">
        <v>3311</v>
      </c>
      <c r="BK2568">
        <v>2546</v>
      </c>
      <c r="BL2568">
        <v>765</v>
      </c>
      <c r="BM2568">
        <v>0</v>
      </c>
      <c r="BN2568">
        <v>521</v>
      </c>
      <c r="BO2568">
        <v>1</v>
      </c>
      <c r="BP2568">
        <v>17266</v>
      </c>
      <c r="BQ2568">
        <v>368</v>
      </c>
      <c r="BR2568">
        <v>368</v>
      </c>
      <c r="BS2568">
        <v>41</v>
      </c>
      <c r="BT2568">
        <v>23</v>
      </c>
      <c r="BU2568">
        <v>12041</v>
      </c>
      <c r="BV2568">
        <v>3503</v>
      </c>
      <c r="BW2568">
        <v>8349</v>
      </c>
      <c r="BX2568">
        <v>188</v>
      </c>
      <c r="BY2568">
        <v>6088</v>
      </c>
      <c r="BZ2568">
        <v>5625</v>
      </c>
      <c r="CA2568">
        <v>0</v>
      </c>
      <c r="CB2568">
        <v>0</v>
      </c>
      <c r="CC2568">
        <v>43</v>
      </c>
      <c r="CD2568">
        <v>0</v>
      </c>
      <c r="CE2568">
        <v>0</v>
      </c>
      <c r="CF2568">
        <v>0</v>
      </c>
      <c r="CG2568">
        <v>241</v>
      </c>
      <c r="CH2568">
        <v>13</v>
      </c>
      <c r="CI2568">
        <v>1</v>
      </c>
      <c r="CJ2568">
        <v>0</v>
      </c>
      <c r="CK2568">
        <v>14</v>
      </c>
      <c r="CL2568">
        <v>5</v>
      </c>
      <c r="CM2568" t="b">
        <v>0</v>
      </c>
      <c r="CN2568" t="b">
        <v>0</v>
      </c>
      <c r="CO2568" t="b">
        <v>0</v>
      </c>
      <c r="CP2568" t="b">
        <v>0</v>
      </c>
      <c r="CQ2568">
        <v>0</v>
      </c>
      <c r="CR2568">
        <v>0</v>
      </c>
      <c r="CS2568">
        <v>0</v>
      </c>
      <c r="CT2568">
        <v>0</v>
      </c>
      <c r="CU2568" s="1" t="s">
        <v>23227</v>
      </c>
      <c r="CV2568">
        <v>61</v>
      </c>
      <c r="CW2568" s="1" t="s">
        <v>776</v>
      </c>
      <c r="CX2568" s="1" t="s">
        <v>777</v>
      </c>
      <c r="CY2568">
        <v>4</v>
      </c>
      <c r="CZ2568">
        <v>15655</v>
      </c>
      <c r="DA2568">
        <v>1589164443000</v>
      </c>
      <c r="DB2568">
        <v>3055</v>
      </c>
      <c r="DC2568">
        <v>5945</v>
      </c>
      <c r="DD2568" t="b">
        <v>1</v>
      </c>
      <c r="DE2568">
        <v>0</v>
      </c>
      <c r="DF2568">
        <v>73</v>
      </c>
      <c r="DG2568">
        <v>86</v>
      </c>
      <c r="DH2568">
        <v>4</v>
      </c>
      <c r="DI2568">
        <v>12</v>
      </c>
      <c r="DJ2568">
        <v>1055</v>
      </c>
      <c r="DK2568">
        <v>3046</v>
      </c>
      <c r="DL2568">
        <v>3078</v>
      </c>
      <c r="DM2568">
        <v>1031</v>
      </c>
      <c r="DN2568">
        <v>3006</v>
      </c>
      <c r="DO2568">
        <v>0</v>
      </c>
      <c r="DP2568">
        <v>3340</v>
      </c>
      <c r="DQ2568">
        <v>2</v>
      </c>
      <c r="DR2568">
        <v>5</v>
      </c>
      <c r="DS2568">
        <v>2</v>
      </c>
      <c r="DT2568">
        <v>2</v>
      </c>
      <c r="DU2568">
        <v>1</v>
      </c>
      <c r="DV2568">
        <v>1</v>
      </c>
      <c r="DW2568">
        <v>693</v>
      </c>
      <c r="DX2568">
        <v>0</v>
      </c>
      <c r="DY2568">
        <v>0</v>
      </c>
      <c r="DZ2568">
        <v>0</v>
      </c>
      <c r="EA2568">
        <v>0</v>
      </c>
      <c r="EB2568">
        <v>140796</v>
      </c>
      <c r="EC2568">
        <v>0</v>
      </c>
      <c r="ED2568">
        <v>116260</v>
      </c>
      <c r="EE2568">
        <v>24535</v>
      </c>
      <c r="EF2568">
        <v>391</v>
      </c>
      <c r="EG2568">
        <v>13585</v>
      </c>
      <c r="EH2568">
        <v>0</v>
      </c>
      <c r="EI2568">
        <v>12691</v>
      </c>
      <c r="EJ2568">
        <v>894</v>
      </c>
      <c r="EK2568">
        <v>750</v>
      </c>
      <c r="EL2568">
        <v>1</v>
      </c>
      <c r="EM2568">
        <v>20045</v>
      </c>
      <c r="EN2568">
        <v>1754</v>
      </c>
      <c r="EO2568">
        <v>1504</v>
      </c>
      <c r="EP2568">
        <v>12</v>
      </c>
      <c r="EQ2568">
        <v>32</v>
      </c>
      <c r="ER2568">
        <v>21401</v>
      </c>
      <c r="ES2568">
        <v>4301</v>
      </c>
      <c r="ET2568">
        <v>16644</v>
      </c>
      <c r="EU2568">
        <v>456</v>
      </c>
      <c r="EV2568">
        <v>9154</v>
      </c>
      <c r="EW2568">
        <v>8883</v>
      </c>
      <c r="EX2568">
        <v>1</v>
      </c>
      <c r="EY2568">
        <v>0</v>
      </c>
      <c r="EZ2568">
        <v>176</v>
      </c>
      <c r="FA2568">
        <v>4</v>
      </c>
      <c r="FB2568">
        <v>0</v>
      </c>
      <c r="FC2568">
        <v>0</v>
      </c>
      <c r="FD2568">
        <v>123</v>
      </c>
      <c r="FE2568">
        <v>15</v>
      </c>
      <c r="FF2568">
        <v>0</v>
      </c>
      <c r="FG2568">
        <v>0</v>
      </c>
      <c r="FH2568">
        <v>8</v>
      </c>
      <c r="FI2568">
        <v>0</v>
      </c>
      <c r="FJ2568" t="b">
        <v>0</v>
      </c>
      <c r="FK2568" t="b">
        <v>0</v>
      </c>
      <c r="FL2568" t="b">
        <v>0</v>
      </c>
      <c r="FM2568" t="b">
        <v>0</v>
      </c>
      <c r="FN2568">
        <v>0</v>
      </c>
      <c r="FO2568">
        <v>0</v>
      </c>
      <c r="FP2568">
        <v>0</v>
      </c>
      <c r="FQ2568">
        <v>0</v>
      </c>
      <c r="FR2568" s="1" t="s">
        <v>23228</v>
      </c>
      <c r="FS2568">
        <v>40</v>
      </c>
      <c r="FT2568" s="1" t="s">
        <v>782</v>
      </c>
      <c r="FU2568" s="1" t="s">
        <v>783</v>
      </c>
      <c r="FV2568">
        <v>5</v>
      </c>
      <c r="FW2568">
        <v>32430</v>
      </c>
      <c r="FX2568">
        <v>1589618240000</v>
      </c>
      <c r="FY2568">
        <v>10830</v>
      </c>
      <c r="FZ2568">
        <v>0</v>
      </c>
      <c r="GA2568" t="b">
        <v>1</v>
      </c>
      <c r="GB2568">
        <v>1</v>
      </c>
      <c r="GC2568">
        <v>35</v>
      </c>
      <c r="GD2568">
        <v>60</v>
      </c>
      <c r="GE2568">
        <v>11</v>
      </c>
      <c r="GF2568">
        <v>4</v>
      </c>
      <c r="GG2568">
        <v>1414</v>
      </c>
      <c r="GH2568">
        <v>2031</v>
      </c>
      <c r="GI2568">
        <v>3020</v>
      </c>
      <c r="GJ2568">
        <v>0</v>
      </c>
      <c r="GK2568">
        <v>0</v>
      </c>
      <c r="GL2568">
        <v>0</v>
      </c>
      <c r="GM2568">
        <v>3340</v>
      </c>
      <c r="GN2568">
        <v>1</v>
      </c>
      <c r="GO2568">
        <v>4</v>
      </c>
      <c r="GP2568">
        <v>1</v>
      </c>
      <c r="GQ2568">
        <v>0</v>
      </c>
      <c r="GR2568">
        <v>1</v>
      </c>
      <c r="GS2568">
        <v>0</v>
      </c>
      <c r="GT2568">
        <v>368</v>
      </c>
      <c r="GU2568">
        <v>0</v>
      </c>
      <c r="GV2568">
        <v>0</v>
      </c>
      <c r="GW2568">
        <v>0</v>
      </c>
      <c r="GX2568">
        <v>0</v>
      </c>
      <c r="GY2568">
        <v>50352</v>
      </c>
      <c r="GZ2568">
        <v>25429</v>
      </c>
      <c r="HA2568">
        <v>18995</v>
      </c>
      <c r="HB2568">
        <v>5927</v>
      </c>
      <c r="HC2568">
        <v>0</v>
      </c>
      <c r="HD2568">
        <v>2189</v>
      </c>
      <c r="HE2568">
        <v>1761</v>
      </c>
      <c r="HF2568">
        <v>258</v>
      </c>
      <c r="HG2568">
        <v>169</v>
      </c>
      <c r="HH2568">
        <v>3678</v>
      </c>
      <c r="HI2568">
        <v>1</v>
      </c>
      <c r="HJ2568">
        <v>3948</v>
      </c>
      <c r="HK2568">
        <v>3294</v>
      </c>
      <c r="HL2568">
        <v>0</v>
      </c>
      <c r="HM2568">
        <v>14</v>
      </c>
      <c r="HN2568">
        <v>5</v>
      </c>
      <c r="HO2568">
        <v>10387</v>
      </c>
      <c r="HP2568">
        <v>1521</v>
      </c>
      <c r="HQ2568">
        <v>8606</v>
      </c>
      <c r="HR2568">
        <v>260</v>
      </c>
      <c r="HS2568">
        <v>6035</v>
      </c>
      <c r="HT2568">
        <v>3900</v>
      </c>
      <c r="HU2568">
        <v>0</v>
      </c>
      <c r="HV2568">
        <v>0</v>
      </c>
      <c r="HW2568">
        <v>1</v>
      </c>
      <c r="HX2568">
        <v>68</v>
      </c>
      <c r="HY2568">
        <v>57</v>
      </c>
      <c r="HZ2568">
        <v>0</v>
      </c>
      <c r="IA2568">
        <v>145</v>
      </c>
      <c r="IB2568">
        <v>7</v>
      </c>
      <c r="IC2568">
        <v>2</v>
      </c>
      <c r="ID2568">
        <v>0</v>
      </c>
      <c r="IE2568">
        <v>7</v>
      </c>
      <c r="IF2568">
        <v>1</v>
      </c>
      <c r="IG2568" t="b">
        <v>0</v>
      </c>
      <c r="IH2568" t="b">
        <v>0</v>
      </c>
      <c r="II2568" t="b">
        <v>0</v>
      </c>
      <c r="IJ2568" t="b">
        <v>0</v>
      </c>
      <c r="IK2568">
        <v>0</v>
      </c>
      <c r="IL2568">
        <v>0</v>
      </c>
      <c r="IM2568">
        <v>0</v>
      </c>
      <c r="IN2568">
        <v>0</v>
      </c>
      <c r="IO2568" s="1" t="s">
        <v>23229</v>
      </c>
      <c r="IP2568">
        <v>100</v>
      </c>
      <c r="IQ2568" s="1" t="s">
        <v>776</v>
      </c>
      <c r="IR2568" s="1" t="s">
        <v>785</v>
      </c>
      <c r="IS2568">
        <v>7</v>
      </c>
      <c r="IT2568">
        <v>138670</v>
      </c>
      <c r="IU2568">
        <v>1589164443000</v>
      </c>
      <c r="IV2568">
        <v>117070</v>
      </c>
      <c r="IW2568">
        <v>0</v>
      </c>
      <c r="IX2568" t="b">
        <v>1</v>
      </c>
      <c r="IY2568">
        <v>0</v>
      </c>
      <c r="IZ2568">
        <v>246</v>
      </c>
      <c r="JA2568">
        <v>90</v>
      </c>
      <c r="JB2568">
        <v>4</v>
      </c>
      <c r="JC2568">
        <v>14</v>
      </c>
      <c r="JD2568">
        <v>3089</v>
      </c>
      <c r="JE2568">
        <v>3285</v>
      </c>
      <c r="JF2568">
        <v>3158</v>
      </c>
      <c r="JG2568">
        <v>3151</v>
      </c>
      <c r="JH2568">
        <v>3108</v>
      </c>
      <c r="JI2568">
        <v>0</v>
      </c>
      <c r="JJ2568">
        <v>3340</v>
      </c>
      <c r="JK2568">
        <v>4</v>
      </c>
      <c r="JL2568">
        <v>2</v>
      </c>
      <c r="JM2568">
        <v>1</v>
      </c>
      <c r="JN2568">
        <v>3</v>
      </c>
      <c r="JO2568">
        <v>1</v>
      </c>
      <c r="JP2568">
        <v>1</v>
      </c>
      <c r="JQ2568">
        <v>1179</v>
      </c>
      <c r="JR2568">
        <v>0</v>
      </c>
      <c r="JS2568">
        <v>0</v>
      </c>
      <c r="JT2568">
        <v>0</v>
      </c>
      <c r="JU2568">
        <v>0</v>
      </c>
      <c r="JV2568">
        <v>192936</v>
      </c>
      <c r="JW2568">
        <v>172167</v>
      </c>
      <c r="JX2568">
        <v>10307</v>
      </c>
      <c r="JY2568">
        <v>10461</v>
      </c>
      <c r="JZ2568">
        <v>0</v>
      </c>
      <c r="KA2568">
        <v>16309</v>
      </c>
      <c r="KB2568">
        <v>14888</v>
      </c>
      <c r="KC2568">
        <v>239</v>
      </c>
      <c r="KD2568">
        <v>1181</v>
      </c>
      <c r="KE2568">
        <v>452</v>
      </c>
      <c r="KF2568">
        <v>1</v>
      </c>
      <c r="KG2568">
        <v>7860</v>
      </c>
      <c r="KH2568">
        <v>4359</v>
      </c>
      <c r="KI2568">
        <v>2761</v>
      </c>
      <c r="KJ2568">
        <v>11</v>
      </c>
      <c r="KK2568">
        <v>28</v>
      </c>
      <c r="KL2568">
        <v>10239</v>
      </c>
      <c r="KM2568">
        <v>4298</v>
      </c>
      <c r="KN2568">
        <v>5857</v>
      </c>
      <c r="KO2568">
        <v>84</v>
      </c>
      <c r="KP2568">
        <v>12388</v>
      </c>
      <c r="KQ2568">
        <v>12350</v>
      </c>
      <c r="KR2568">
        <v>0</v>
      </c>
      <c r="KS2568">
        <v>0</v>
      </c>
      <c r="KT2568">
        <v>248</v>
      </c>
      <c r="KU2568">
        <v>4</v>
      </c>
      <c r="KV2568">
        <v>1</v>
      </c>
      <c r="KW2568">
        <v>0</v>
      </c>
      <c r="KX2568">
        <v>252</v>
      </c>
      <c r="KY2568">
        <v>16</v>
      </c>
      <c r="KZ2568">
        <v>0</v>
      </c>
      <c r="LA2568">
        <v>0</v>
      </c>
      <c r="LB2568">
        <v>9</v>
      </c>
      <c r="LC2568">
        <v>0</v>
      </c>
      <c r="LD2568" t="b">
        <v>0</v>
      </c>
      <c r="LE2568" t="b">
        <v>0</v>
      </c>
      <c r="LF2568" t="b">
        <v>0</v>
      </c>
      <c r="LG2568" t="b">
        <v>0</v>
      </c>
      <c r="LH2568">
        <v>0</v>
      </c>
      <c r="LI2568">
        <v>0</v>
      </c>
      <c r="LJ2568">
        <v>0</v>
      </c>
      <c r="LK2568">
        <v>0</v>
      </c>
      <c r="LL2568" s="1" t="s">
        <v>23230</v>
      </c>
      <c r="LM2568">
        <v>203</v>
      </c>
      <c r="LN2568" s="1" t="s">
        <v>779</v>
      </c>
      <c r="LO2568" s="1" t="s">
        <v>780</v>
      </c>
      <c r="LP2568">
        <v>6</v>
      </c>
      <c r="LQ2568">
        <v>45423</v>
      </c>
      <c r="LR2568">
        <v>1589164443000</v>
      </c>
      <c r="LS2568">
        <v>23823</v>
      </c>
      <c r="LT2568">
        <v>0</v>
      </c>
      <c r="LU2568" t="b">
        <v>1</v>
      </c>
      <c r="LV2568">
        <v>0</v>
      </c>
      <c r="LW2568">
        <v>269</v>
      </c>
      <c r="LX2568">
        <v>523</v>
      </c>
      <c r="LY2568">
        <v>7</v>
      </c>
      <c r="LZ2568">
        <v>4</v>
      </c>
      <c r="MA2568">
        <v>2420</v>
      </c>
      <c r="MB2568">
        <v>1055</v>
      </c>
      <c r="MC2568">
        <v>3085</v>
      </c>
      <c r="MD2568">
        <v>3006</v>
      </c>
      <c r="ME2568">
        <v>3031</v>
      </c>
      <c r="MF2568">
        <v>0</v>
      </c>
      <c r="MG2568">
        <v>3340</v>
      </c>
      <c r="MH2568">
        <v>2</v>
      </c>
      <c r="MI2568">
        <v>6</v>
      </c>
      <c r="MJ2568">
        <v>2</v>
      </c>
      <c r="MK2568">
        <v>0</v>
      </c>
      <c r="ML2568">
        <v>1</v>
      </c>
      <c r="MM2568">
        <v>0</v>
      </c>
      <c r="MN2568">
        <v>367</v>
      </c>
      <c r="MO2568">
        <v>0</v>
      </c>
      <c r="MP2568">
        <v>0</v>
      </c>
      <c r="MQ2568">
        <v>0</v>
      </c>
      <c r="MR2568">
        <v>0</v>
      </c>
      <c r="MS2568">
        <v>98207</v>
      </c>
      <c r="MT2568">
        <v>447</v>
      </c>
      <c r="MU2568">
        <v>94240</v>
      </c>
      <c r="MV2568">
        <v>3520</v>
      </c>
      <c r="MW2568">
        <v>466</v>
      </c>
      <c r="MX2568">
        <v>10920</v>
      </c>
      <c r="MY2568">
        <v>309</v>
      </c>
      <c r="MZ2568">
        <v>10611</v>
      </c>
      <c r="NA2568">
        <v>0</v>
      </c>
      <c r="NB2568">
        <v>3722</v>
      </c>
      <c r="NC2568">
        <v>2</v>
      </c>
      <c r="ND2568">
        <v>8003</v>
      </c>
      <c r="NE2568">
        <v>1405</v>
      </c>
      <c r="NF2568">
        <v>1405</v>
      </c>
      <c r="NG2568">
        <v>10</v>
      </c>
      <c r="NH2568">
        <v>10</v>
      </c>
      <c r="NI2568">
        <v>18069</v>
      </c>
      <c r="NJ2568">
        <v>3365</v>
      </c>
      <c r="NK2568">
        <v>14439</v>
      </c>
      <c r="NL2568">
        <v>264</v>
      </c>
      <c r="NM2568">
        <v>8756</v>
      </c>
      <c r="NN2568">
        <v>8650</v>
      </c>
      <c r="NO2568">
        <v>0</v>
      </c>
      <c r="NP2568">
        <v>0</v>
      </c>
      <c r="NQ2568">
        <v>167</v>
      </c>
      <c r="NR2568">
        <v>0</v>
      </c>
      <c r="NS2568">
        <v>0</v>
      </c>
      <c r="NT2568">
        <v>0</v>
      </c>
      <c r="NU2568">
        <v>126</v>
      </c>
      <c r="NV2568">
        <v>13</v>
      </c>
      <c r="NW2568">
        <v>0</v>
      </c>
      <c r="NX2568">
        <v>0</v>
      </c>
      <c r="NY2568">
        <v>7</v>
      </c>
      <c r="NZ2568">
        <v>1</v>
      </c>
      <c r="OA2568" t="b">
        <v>1</v>
      </c>
      <c r="OB2568" t="b">
        <v>0</v>
      </c>
      <c r="OC2568" t="b">
        <v>0</v>
      </c>
      <c r="OD2568" t="b">
        <v>0</v>
      </c>
      <c r="OE2568">
        <v>0</v>
      </c>
      <c r="OF2568">
        <v>0</v>
      </c>
      <c r="OG2568">
        <v>0</v>
      </c>
      <c r="OH2568">
        <v>0</v>
      </c>
      <c r="OI2568" s="1" t="s">
        <v>23231</v>
      </c>
      <c r="OJ2568">
        <v>35</v>
      </c>
      <c r="OK2568" s="1" t="s">
        <v>782</v>
      </c>
      <c r="OL2568" s="1" t="s">
        <v>783</v>
      </c>
      <c r="OM2568">
        <v>5</v>
      </c>
      <c r="ON2568">
        <v>22222</v>
      </c>
      <c r="OO2568">
        <v>1589518966000</v>
      </c>
      <c r="OP2568">
        <v>622</v>
      </c>
      <c r="OQ2568">
        <v>0</v>
      </c>
      <c r="OR2568" t="b">
        <v>1</v>
      </c>
      <c r="OS2568">
        <v>0</v>
      </c>
      <c r="OT2568">
        <v>106</v>
      </c>
      <c r="OU2568">
        <v>56</v>
      </c>
      <c r="OV2568">
        <v>4</v>
      </c>
      <c r="OW2568">
        <v>11</v>
      </c>
      <c r="OX2568">
        <v>1416</v>
      </c>
      <c r="OY2568">
        <v>2031</v>
      </c>
      <c r="OZ2568">
        <v>3111</v>
      </c>
      <c r="PA2568">
        <v>3147</v>
      </c>
      <c r="PB2568">
        <v>3026</v>
      </c>
      <c r="PC2568">
        <v>1053</v>
      </c>
      <c r="PD2568">
        <v>3340</v>
      </c>
      <c r="PE2568">
        <v>7</v>
      </c>
      <c r="PF2568">
        <v>2</v>
      </c>
      <c r="PG2568">
        <v>2</v>
      </c>
      <c r="PH2568">
        <v>5</v>
      </c>
      <c r="PI2568">
        <v>1</v>
      </c>
      <c r="PJ2568">
        <v>2</v>
      </c>
      <c r="PK2568">
        <v>818</v>
      </c>
      <c r="PL2568">
        <v>0</v>
      </c>
      <c r="PM2568">
        <v>0</v>
      </c>
      <c r="PN2568">
        <v>0</v>
      </c>
      <c r="PO2568">
        <v>0</v>
      </c>
      <c r="PP2568">
        <v>207344</v>
      </c>
      <c r="PQ2568">
        <v>8745</v>
      </c>
      <c r="PR2568">
        <v>189345</v>
      </c>
      <c r="PS2568">
        <v>9252</v>
      </c>
      <c r="PT2568">
        <v>0</v>
      </c>
      <c r="PU2568">
        <v>10203</v>
      </c>
      <c r="PV2568">
        <v>872</v>
      </c>
      <c r="PW2568">
        <v>8267</v>
      </c>
      <c r="PX2568">
        <v>1064</v>
      </c>
      <c r="PY2568">
        <v>14783</v>
      </c>
      <c r="PZ2568">
        <v>1</v>
      </c>
      <c r="QA2568">
        <v>17130</v>
      </c>
      <c r="QB2568">
        <v>26993</v>
      </c>
      <c r="QC2568">
        <v>2281</v>
      </c>
      <c r="QD2568">
        <v>37</v>
      </c>
      <c r="QE2568">
        <v>73</v>
      </c>
      <c r="QF2568">
        <v>26352</v>
      </c>
      <c r="QG2568">
        <v>6268</v>
      </c>
      <c r="QH2568">
        <v>18995</v>
      </c>
      <c r="QI2568">
        <v>1088</v>
      </c>
      <c r="QJ2568">
        <v>11939</v>
      </c>
      <c r="QK2568">
        <v>10550</v>
      </c>
      <c r="QL2568">
        <v>1</v>
      </c>
      <c r="QM2568">
        <v>2</v>
      </c>
      <c r="QN2568">
        <v>40</v>
      </c>
      <c r="QO2568">
        <v>167</v>
      </c>
      <c r="QP2568">
        <v>110</v>
      </c>
      <c r="QQ2568">
        <v>24</v>
      </c>
      <c r="QR2568">
        <v>399</v>
      </c>
      <c r="QS2568">
        <v>15</v>
      </c>
      <c r="QT2568">
        <v>1</v>
      </c>
      <c r="QU2568">
        <v>0</v>
      </c>
      <c r="QV2568">
        <v>9</v>
      </c>
      <c r="QW2568">
        <v>4</v>
      </c>
      <c r="QX2568" t="b">
        <v>0</v>
      </c>
      <c r="QY2568" t="b">
        <v>0</v>
      </c>
      <c r="QZ2568" t="b">
        <v>0</v>
      </c>
      <c r="RA2568" t="b">
        <v>0</v>
      </c>
      <c r="RB2568">
        <v>0</v>
      </c>
      <c r="RC2568">
        <v>0</v>
      </c>
      <c r="RD2568">
        <v>0</v>
      </c>
      <c r="RE2568">
        <v>0</v>
      </c>
      <c r="RF2568" s="1" t="s">
        <v>23217</v>
      </c>
      <c r="RG2568">
        <v>50</v>
      </c>
      <c r="RH2568" s="1" t="s">
        <v>776</v>
      </c>
      <c r="RI2568" s="1" t="s">
        <v>785</v>
      </c>
      <c r="RJ2568">
        <v>3</v>
      </c>
      <c r="RK2568">
        <v>8068</v>
      </c>
      <c r="RL2568">
        <v>1589579543000</v>
      </c>
      <c r="RM2568">
        <v>2068</v>
      </c>
      <c r="RN2568">
        <v>4532</v>
      </c>
      <c r="RO2568" t="b">
        <v>1</v>
      </c>
      <c r="RP2568">
        <v>0</v>
      </c>
      <c r="RQ2568">
        <v>103</v>
      </c>
      <c r="RR2568">
        <v>45</v>
      </c>
      <c r="RS2568">
        <v>4</v>
      </c>
      <c r="RT2568">
        <v>12</v>
      </c>
      <c r="RU2568">
        <v>3030</v>
      </c>
      <c r="RV2568">
        <v>1056</v>
      </c>
      <c r="RW2568">
        <v>3020</v>
      </c>
      <c r="RX2568">
        <v>3802</v>
      </c>
      <c r="RY2568">
        <v>1026</v>
      </c>
      <c r="RZ2568">
        <v>0</v>
      </c>
      <c r="SA2568">
        <v>3340</v>
      </c>
      <c r="SB2568">
        <v>2</v>
      </c>
      <c r="SC2568">
        <v>2</v>
      </c>
      <c r="SD2568">
        <v>5</v>
      </c>
      <c r="SE2568">
        <v>0</v>
      </c>
      <c r="SF2568">
        <v>1</v>
      </c>
      <c r="SG2568">
        <v>0</v>
      </c>
      <c r="SH2568">
        <v>790</v>
      </c>
      <c r="SI2568">
        <v>0</v>
      </c>
      <c r="SJ2568">
        <v>0</v>
      </c>
      <c r="SK2568">
        <v>0</v>
      </c>
      <c r="SL2568">
        <v>0</v>
      </c>
      <c r="SM2568">
        <v>107483</v>
      </c>
      <c r="SN2568">
        <v>92997</v>
      </c>
      <c r="SO2568">
        <v>14485</v>
      </c>
      <c r="SP2568">
        <v>0</v>
      </c>
      <c r="SQ2568">
        <v>0</v>
      </c>
      <c r="SR2568">
        <v>7148</v>
      </c>
      <c r="SS2568">
        <v>6834</v>
      </c>
      <c r="ST2568">
        <v>313</v>
      </c>
      <c r="SU2568">
        <v>0</v>
      </c>
      <c r="SV2568">
        <v>1842</v>
      </c>
      <c r="SW2568">
        <v>1</v>
      </c>
      <c r="SX2568">
        <v>3624</v>
      </c>
      <c r="SY2568">
        <v>5815</v>
      </c>
      <c r="SZ2568">
        <v>5135</v>
      </c>
      <c r="TA2568">
        <v>29</v>
      </c>
      <c r="TB2568">
        <v>13</v>
      </c>
      <c r="TC2568">
        <v>7788</v>
      </c>
      <c r="TD2568">
        <v>3890</v>
      </c>
      <c r="TE2568">
        <v>3624</v>
      </c>
      <c r="TF2568">
        <v>272</v>
      </c>
      <c r="TG2568">
        <v>9141</v>
      </c>
      <c r="TH2568">
        <v>6700</v>
      </c>
      <c r="TI2568">
        <v>1</v>
      </c>
      <c r="TJ2568">
        <v>0</v>
      </c>
      <c r="TK2568">
        <v>147</v>
      </c>
      <c r="TL2568">
        <v>0</v>
      </c>
      <c r="TM2568">
        <v>0</v>
      </c>
      <c r="TN2568">
        <v>0</v>
      </c>
      <c r="TO2568">
        <v>69</v>
      </c>
      <c r="TP2568">
        <v>15</v>
      </c>
      <c r="TQ2568">
        <v>2</v>
      </c>
      <c r="TR2568">
        <v>0</v>
      </c>
      <c r="TS2568">
        <v>10</v>
      </c>
      <c r="TT2568">
        <v>0</v>
      </c>
      <c r="TU2568" t="b">
        <v>0</v>
      </c>
      <c r="TV2568" t="b">
        <v>0</v>
      </c>
      <c r="TW2568" t="b">
        <v>0</v>
      </c>
      <c r="TX2568" t="b">
        <v>0</v>
      </c>
      <c r="TY2568">
        <v>0</v>
      </c>
      <c r="TZ2568">
        <v>0</v>
      </c>
      <c r="UA2568">
        <v>0</v>
      </c>
      <c r="UB2568">
        <v>0</v>
      </c>
      <c r="UC2568" s="1" t="s">
        <v>23232</v>
      </c>
      <c r="UD2568">
        <v>139</v>
      </c>
      <c r="UE2568" s="1" t="s">
        <v>776</v>
      </c>
      <c r="UF2568" s="1" t="s">
        <v>777</v>
      </c>
      <c r="UG2568">
        <v>5</v>
      </c>
      <c r="UH2568">
        <v>53694</v>
      </c>
      <c r="UI2568">
        <v>1589237654000</v>
      </c>
      <c r="UJ2568">
        <v>32094</v>
      </c>
      <c r="UK2568">
        <v>0</v>
      </c>
      <c r="UL2568" t="b">
        <v>0</v>
      </c>
      <c r="UM2568">
        <v>2</v>
      </c>
      <c r="UN2568">
        <v>245</v>
      </c>
      <c r="UO2568">
        <v>75</v>
      </c>
      <c r="UP2568">
        <v>4</v>
      </c>
      <c r="UQ2568">
        <v>12</v>
      </c>
      <c r="UR2568">
        <v>3078</v>
      </c>
      <c r="US2568">
        <v>3009</v>
      </c>
      <c r="UT2568">
        <v>3053</v>
      </c>
      <c r="UU2568">
        <v>3065</v>
      </c>
      <c r="UV2568">
        <v>3105</v>
      </c>
      <c r="UW2568">
        <v>1036</v>
      </c>
      <c r="UX2568">
        <v>3340</v>
      </c>
      <c r="UY2568">
        <v>5</v>
      </c>
      <c r="UZ2568">
        <v>3</v>
      </c>
      <c r="VA2568">
        <v>1</v>
      </c>
      <c r="VB2568">
        <v>4</v>
      </c>
      <c r="VC2568">
        <v>1</v>
      </c>
      <c r="VD2568">
        <v>1</v>
      </c>
      <c r="VE2568">
        <v>1273</v>
      </c>
      <c r="VF2568">
        <v>0</v>
      </c>
      <c r="VG2568">
        <v>0</v>
      </c>
      <c r="VH2568">
        <v>0</v>
      </c>
      <c r="VI2568">
        <v>0</v>
      </c>
      <c r="VJ2568">
        <v>211306</v>
      </c>
      <c r="VK2568">
        <v>12108</v>
      </c>
      <c r="VL2568">
        <v>188197</v>
      </c>
      <c r="VM2568">
        <v>11000</v>
      </c>
      <c r="VN2568">
        <v>0</v>
      </c>
      <c r="VO2568">
        <v>17635</v>
      </c>
      <c r="VP2568">
        <v>2908</v>
      </c>
      <c r="VQ2568">
        <v>14727</v>
      </c>
      <c r="VR2568">
        <v>0</v>
      </c>
      <c r="VS2568">
        <v>2070</v>
      </c>
      <c r="VT2568">
        <v>1</v>
      </c>
      <c r="VU2568">
        <v>34314</v>
      </c>
      <c r="VV2568">
        <v>32529</v>
      </c>
      <c r="VW2568">
        <v>18625</v>
      </c>
      <c r="VX2568">
        <v>11</v>
      </c>
      <c r="VY2568">
        <v>6</v>
      </c>
      <c r="VZ2568">
        <v>30350</v>
      </c>
      <c r="WA2568">
        <v>8067</v>
      </c>
      <c r="WB2568">
        <v>21465</v>
      </c>
      <c r="WC2568">
        <v>817</v>
      </c>
      <c r="WD2568">
        <v>12672</v>
      </c>
      <c r="WE2568">
        <v>11933</v>
      </c>
      <c r="WF2568">
        <v>7</v>
      </c>
      <c r="WG2568">
        <v>1</v>
      </c>
      <c r="WH2568">
        <v>218</v>
      </c>
      <c r="WI2568">
        <v>8</v>
      </c>
      <c r="WJ2568">
        <v>5</v>
      </c>
      <c r="WK2568">
        <v>0</v>
      </c>
      <c r="WL2568">
        <v>51</v>
      </c>
      <c r="WM2568">
        <v>17</v>
      </c>
      <c r="WN2568">
        <v>0</v>
      </c>
      <c r="WO2568">
        <v>0</v>
      </c>
      <c r="WP2568">
        <v>7</v>
      </c>
      <c r="WQ2568">
        <v>0</v>
      </c>
      <c r="WR2568" t="b">
        <v>0</v>
      </c>
      <c r="WS2568" t="b">
        <v>0</v>
      </c>
      <c r="WT2568" t="b">
        <v>1</v>
      </c>
      <c r="WU2568" t="b">
        <v>0</v>
      </c>
      <c r="WV2568">
        <v>0</v>
      </c>
      <c r="WW2568">
        <v>0</v>
      </c>
      <c r="WX2568">
        <v>0</v>
      </c>
      <c r="WY2568">
        <v>0</v>
      </c>
      <c r="WZ2568" s="1" t="s">
        <v>23233</v>
      </c>
      <c r="XA2568">
        <v>77</v>
      </c>
      <c r="XB2568" s="1" t="s">
        <v>786</v>
      </c>
      <c r="XC2568" s="1" t="s">
        <v>780</v>
      </c>
      <c r="XD2568">
        <v>4</v>
      </c>
      <c r="XE2568">
        <v>15907</v>
      </c>
      <c r="XF2568">
        <v>1589601990000</v>
      </c>
      <c r="XG2568">
        <v>3307</v>
      </c>
      <c r="XH2568">
        <v>5693</v>
      </c>
      <c r="XI2568" t="b">
        <v>0</v>
      </c>
      <c r="XJ2568">
        <v>0</v>
      </c>
      <c r="XK2568">
        <v>259</v>
      </c>
      <c r="XL2568">
        <v>110</v>
      </c>
      <c r="XM2568">
        <v>4</v>
      </c>
      <c r="XN2568">
        <v>14</v>
      </c>
      <c r="XO2568">
        <v>3864</v>
      </c>
      <c r="XP2568">
        <v>1001</v>
      </c>
      <c r="XQ2568">
        <v>3147</v>
      </c>
      <c r="XR2568">
        <v>3179</v>
      </c>
      <c r="XS2568">
        <v>0</v>
      </c>
      <c r="XT2568">
        <v>0</v>
      </c>
      <c r="XU2568">
        <v>3340</v>
      </c>
      <c r="XV2568">
        <v>4</v>
      </c>
      <c r="XW2568">
        <v>2</v>
      </c>
      <c r="XX2568">
        <v>3</v>
      </c>
      <c r="XY2568">
        <v>2</v>
      </c>
      <c r="XZ2568">
        <v>2</v>
      </c>
      <c r="YA2568">
        <v>2</v>
      </c>
      <c r="YB2568">
        <v>321</v>
      </c>
      <c r="YC2568">
        <v>2</v>
      </c>
      <c r="YD2568">
        <v>0</v>
      </c>
      <c r="YE2568">
        <v>0</v>
      </c>
      <c r="YF2568">
        <v>0</v>
      </c>
      <c r="YG2568">
        <v>58006</v>
      </c>
      <c r="YH2568">
        <v>2681</v>
      </c>
      <c r="YI2568">
        <v>55132</v>
      </c>
      <c r="YJ2568">
        <v>192</v>
      </c>
      <c r="YK2568">
        <v>0</v>
      </c>
      <c r="YL2568">
        <v>18173</v>
      </c>
      <c r="YM2568">
        <v>1784</v>
      </c>
      <c r="YN2568">
        <v>16200</v>
      </c>
      <c r="YO2568">
        <v>188</v>
      </c>
      <c r="YP2568">
        <v>2318</v>
      </c>
      <c r="YQ2568">
        <v>1</v>
      </c>
      <c r="YR2568">
        <v>3746</v>
      </c>
      <c r="YS2568">
        <v>4871</v>
      </c>
      <c r="YT2568">
        <v>3053</v>
      </c>
      <c r="YU2568">
        <v>36</v>
      </c>
      <c r="YV2568">
        <v>11</v>
      </c>
      <c r="YW2568">
        <v>8500</v>
      </c>
      <c r="YX2568">
        <v>3059</v>
      </c>
      <c r="YY2568">
        <v>5374</v>
      </c>
      <c r="YZ2568">
        <v>67</v>
      </c>
      <c r="ZA2568">
        <v>7902</v>
      </c>
      <c r="ZB2568">
        <v>6250</v>
      </c>
      <c r="ZC2568">
        <v>2</v>
      </c>
      <c r="ZD2568">
        <v>0</v>
      </c>
      <c r="ZE2568">
        <v>15</v>
      </c>
      <c r="ZF2568">
        <v>0</v>
      </c>
      <c r="ZG2568">
        <v>0</v>
      </c>
      <c r="ZH2568">
        <v>0</v>
      </c>
      <c r="ZI2568">
        <v>77</v>
      </c>
      <c r="ZJ2568">
        <v>12</v>
      </c>
      <c r="ZK2568">
        <v>2</v>
      </c>
      <c r="ZL2568">
        <v>0</v>
      </c>
      <c r="ZM2568">
        <v>18</v>
      </c>
      <c r="ZN2568">
        <v>5</v>
      </c>
      <c r="ZO2568" t="b">
        <v>0</v>
      </c>
      <c r="ZP2568" t="b">
        <v>0</v>
      </c>
      <c r="ZQ2568" t="b">
        <v>0</v>
      </c>
      <c r="ZR2568" t="b">
        <v>0</v>
      </c>
      <c r="ZS2568">
        <v>0</v>
      </c>
      <c r="ZT2568">
        <v>0</v>
      </c>
      <c r="ZU2568">
        <v>0</v>
      </c>
      <c r="ZV2568">
        <v>0</v>
      </c>
      <c r="ZW2568" s="1" t="s">
        <v>23234</v>
      </c>
      <c r="ZX2568">
        <v>45</v>
      </c>
      <c r="ZY2568" s="1" t="s">
        <v>779</v>
      </c>
      <c r="ZZ2568" s="1" t="s">
        <v>780</v>
      </c>
      <c r="AAA2568">
        <v>5</v>
      </c>
      <c r="AAB2568">
        <v>40867</v>
      </c>
      <c r="AAC2568">
        <v>1589518094000</v>
      </c>
      <c r="AAD2568">
        <v>19267</v>
      </c>
      <c r="AAE2568">
        <v>0</v>
      </c>
      <c r="AAF2568" t="b">
        <v>1</v>
      </c>
      <c r="AAG2568">
        <v>1</v>
      </c>
      <c r="AAH2568">
        <v>76</v>
      </c>
      <c r="AAI2568">
        <v>1</v>
      </c>
      <c r="AAJ2568">
        <v>4</v>
      </c>
      <c r="AAK2568">
        <v>7</v>
      </c>
      <c r="AAL2568">
        <v>1056</v>
      </c>
      <c r="AAM2568">
        <v>3020</v>
      </c>
      <c r="AAN2568">
        <v>3802</v>
      </c>
      <c r="AAO2568">
        <v>3151</v>
      </c>
      <c r="AAP2568">
        <v>3916</v>
      </c>
      <c r="AAQ2568">
        <v>0</v>
      </c>
      <c r="AAR2568">
        <v>3340</v>
      </c>
      <c r="AAS2568">
        <v>1</v>
      </c>
      <c r="AAT2568">
        <v>0</v>
      </c>
      <c r="AAU2568">
        <v>6</v>
      </c>
      <c r="AAV2568">
        <v>0</v>
      </c>
      <c r="AAW2568">
        <v>1</v>
      </c>
      <c r="AAX2568">
        <v>0</v>
      </c>
      <c r="AAY2568">
        <v>0</v>
      </c>
      <c r="AAZ2568">
        <v>0</v>
      </c>
      <c r="ABA2568">
        <v>0</v>
      </c>
      <c r="ABB2568">
        <v>0</v>
      </c>
      <c r="ABC2568">
        <v>0</v>
      </c>
      <c r="ABD2568">
        <v>54965</v>
      </c>
      <c r="ABE2568">
        <v>47099</v>
      </c>
      <c r="ABF2568">
        <v>7865</v>
      </c>
      <c r="ABG2568">
        <v>0</v>
      </c>
      <c r="ABH2568">
        <v>27</v>
      </c>
      <c r="ABI2568">
        <v>3937</v>
      </c>
      <c r="ABJ2568">
        <v>3517</v>
      </c>
      <c r="ABK2568">
        <v>420</v>
      </c>
      <c r="ABL2568">
        <v>0</v>
      </c>
      <c r="ABM2568">
        <v>1161</v>
      </c>
      <c r="ABN2568">
        <v>2</v>
      </c>
      <c r="ABO2568">
        <v>1876</v>
      </c>
      <c r="ABP2568">
        <v>3128</v>
      </c>
      <c r="ABQ2568">
        <v>2125</v>
      </c>
      <c r="ABR2568">
        <v>13</v>
      </c>
      <c r="ABS2568">
        <v>6</v>
      </c>
      <c r="ABT2568">
        <v>4468</v>
      </c>
      <c r="ABU2568">
        <v>836</v>
      </c>
      <c r="ABV2568">
        <v>3632</v>
      </c>
      <c r="ABW2568">
        <v>0</v>
      </c>
      <c r="ABX2568">
        <v>8883</v>
      </c>
      <c r="ABY2568">
        <v>7840</v>
      </c>
      <c r="ABZ2568">
        <v>0</v>
      </c>
      <c r="ACA2568">
        <v>0</v>
      </c>
      <c r="ACB2568">
        <v>149</v>
      </c>
      <c r="ACC2568">
        <v>4</v>
      </c>
      <c r="ACD2568">
        <v>0</v>
      </c>
      <c r="ACE2568">
        <v>0</v>
      </c>
      <c r="ACF2568">
        <v>152</v>
      </c>
      <c r="ACG2568">
        <v>12</v>
      </c>
      <c r="ACH2568">
        <v>0</v>
      </c>
      <c r="ACI2568">
        <v>0</v>
      </c>
      <c r="ACJ2568">
        <v>9</v>
      </c>
      <c r="ACK2568">
        <v>0</v>
      </c>
      <c r="ACL2568" t="b">
        <v>0</v>
      </c>
      <c r="ACM2568" t="b">
        <v>0</v>
      </c>
      <c r="ACN2568" t="b">
        <v>0</v>
      </c>
      <c r="ACO2568" t="b">
        <v>0</v>
      </c>
      <c r="ACP2568">
        <v>0</v>
      </c>
      <c r="ACQ2568">
        <v>0</v>
      </c>
      <c r="ACR2568">
        <v>0</v>
      </c>
      <c r="ACS2568">
        <v>0</v>
      </c>
      <c r="ACT2568">
        <v>0</v>
      </c>
      <c r="ACU2568">
        <v>1</v>
      </c>
    </row>
    <row r="2569" spans="1:775" x14ac:dyDescent="0.25">
      <c r="A2569">
        <v>3327488211</v>
      </c>
      <c r="B2569" t="b">
        <v>1</v>
      </c>
      <c r="C2569" t="b">
        <v>1</v>
      </c>
      <c r="D2569" t="b">
        <v>0</v>
      </c>
      <c r="E2569" t="b">
        <v>0</v>
      </c>
      <c r="F2569" t="b">
        <v>0</v>
      </c>
      <c r="G2569" t="b">
        <v>0</v>
      </c>
      <c r="H2569">
        <v>7</v>
      </c>
      <c r="I2569">
        <v>0</v>
      </c>
      <c r="J2569">
        <v>0</v>
      </c>
      <c r="K2569">
        <v>2</v>
      </c>
      <c r="L2569">
        <v>0</v>
      </c>
      <c r="M2569" t="b">
        <v>0</v>
      </c>
      <c r="N2569" t="b">
        <v>0</v>
      </c>
      <c r="O2569" t="b">
        <v>0</v>
      </c>
      <c r="P2569" t="b">
        <v>0</v>
      </c>
      <c r="Q2569" t="b">
        <v>1</v>
      </c>
      <c r="R2569" t="b">
        <v>1</v>
      </c>
      <c r="S2569">
        <v>0</v>
      </c>
      <c r="T2569">
        <v>0</v>
      </c>
      <c r="U2569">
        <v>0</v>
      </c>
      <c r="V2569">
        <v>1</v>
      </c>
      <c r="W2569">
        <v>1</v>
      </c>
      <c r="X2569" s="1" t="s">
        <v>23235</v>
      </c>
      <c r="Y2569">
        <v>206</v>
      </c>
      <c r="Z2569" s="1" t="s">
        <v>786</v>
      </c>
      <c r="AA2569" s="1" t="s">
        <v>780</v>
      </c>
      <c r="AB2569">
        <v>7</v>
      </c>
      <c r="AC2569">
        <v>550290</v>
      </c>
      <c r="AD2569">
        <v>1589673716000</v>
      </c>
      <c r="AE2569">
        <v>528690</v>
      </c>
      <c r="AF2569">
        <v>0</v>
      </c>
      <c r="AG2569" t="b">
        <v>1</v>
      </c>
      <c r="AH2569">
        <v>0</v>
      </c>
      <c r="AI2569">
        <v>315</v>
      </c>
      <c r="AJ2569">
        <v>143</v>
      </c>
      <c r="AK2569">
        <v>4</v>
      </c>
      <c r="AL2569">
        <v>14</v>
      </c>
      <c r="AM2569">
        <v>3853</v>
      </c>
      <c r="AN2569">
        <v>3100</v>
      </c>
      <c r="AO2569">
        <v>1052</v>
      </c>
      <c r="AP2569">
        <v>3020</v>
      </c>
      <c r="AQ2569">
        <v>0</v>
      </c>
      <c r="AR2569">
        <v>0</v>
      </c>
      <c r="AS2569">
        <v>3364</v>
      </c>
      <c r="AT2569">
        <v>3</v>
      </c>
      <c r="AU2569">
        <v>0</v>
      </c>
      <c r="AV2569">
        <v>9</v>
      </c>
      <c r="AW2569">
        <v>3</v>
      </c>
      <c r="AX2569">
        <v>1</v>
      </c>
      <c r="AY2569">
        <v>1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39516</v>
      </c>
      <c r="BF2569">
        <v>35133</v>
      </c>
      <c r="BG2569">
        <v>3773</v>
      </c>
      <c r="BH2569">
        <v>610</v>
      </c>
      <c r="BI2569">
        <v>0</v>
      </c>
      <c r="BJ2569">
        <v>10014</v>
      </c>
      <c r="BK2569">
        <v>7853</v>
      </c>
      <c r="BL2569">
        <v>1551</v>
      </c>
      <c r="BM2569">
        <v>610</v>
      </c>
      <c r="BN2569">
        <v>1354</v>
      </c>
      <c r="BO2569">
        <v>1</v>
      </c>
      <c r="BP2569">
        <v>1715</v>
      </c>
      <c r="BQ2569">
        <v>6092</v>
      </c>
      <c r="BR2569">
        <v>4132</v>
      </c>
      <c r="BS2569">
        <v>29</v>
      </c>
      <c r="BT2569">
        <v>35</v>
      </c>
      <c r="BU2569">
        <v>4793</v>
      </c>
      <c r="BV2569">
        <v>1619</v>
      </c>
      <c r="BW2569">
        <v>3173</v>
      </c>
      <c r="BX2569">
        <v>0</v>
      </c>
      <c r="BY2569">
        <v>7097</v>
      </c>
      <c r="BZ2569">
        <v>5460</v>
      </c>
      <c r="CA2569">
        <v>2</v>
      </c>
      <c r="CB2569">
        <v>0</v>
      </c>
      <c r="CC2569">
        <v>21</v>
      </c>
      <c r="CD2569">
        <v>0</v>
      </c>
      <c r="CE2569">
        <v>0</v>
      </c>
      <c r="CF2569">
        <v>0</v>
      </c>
      <c r="CG2569">
        <v>152</v>
      </c>
      <c r="CH2569">
        <v>11</v>
      </c>
      <c r="CI2569">
        <v>1</v>
      </c>
      <c r="CJ2569">
        <v>0</v>
      </c>
      <c r="CK2569">
        <v>11</v>
      </c>
      <c r="CL2569">
        <v>1</v>
      </c>
      <c r="CM2569" t="b">
        <v>0</v>
      </c>
      <c r="CN2569" t="b">
        <v>0</v>
      </c>
      <c r="CO2569" t="b">
        <v>0</v>
      </c>
      <c r="CP2569" t="b">
        <v>0</v>
      </c>
      <c r="CQ2569">
        <v>0</v>
      </c>
      <c r="CR2569">
        <v>0</v>
      </c>
      <c r="CS2569">
        <v>0</v>
      </c>
      <c r="CT2569">
        <v>0</v>
      </c>
      <c r="CU2569" s="1" t="s">
        <v>23236</v>
      </c>
      <c r="CV2569">
        <v>130</v>
      </c>
      <c r="CW2569" s="1" t="s">
        <v>776</v>
      </c>
      <c r="CX2569" s="1" t="s">
        <v>785</v>
      </c>
      <c r="CY2569">
        <v>6</v>
      </c>
      <c r="CZ2569">
        <v>145637</v>
      </c>
      <c r="DA2569">
        <v>1589256502000</v>
      </c>
      <c r="DB2569">
        <v>124037</v>
      </c>
      <c r="DC2569">
        <v>0</v>
      </c>
      <c r="DD2569" t="b">
        <v>1</v>
      </c>
      <c r="DE2569">
        <v>0</v>
      </c>
      <c r="DF2569">
        <v>120</v>
      </c>
      <c r="DG2569">
        <v>131</v>
      </c>
      <c r="DH2569">
        <v>14</v>
      </c>
      <c r="DI2569">
        <v>4</v>
      </c>
      <c r="DJ2569">
        <v>1056</v>
      </c>
      <c r="DK2569">
        <v>3115</v>
      </c>
      <c r="DL2569">
        <v>3020</v>
      </c>
      <c r="DM2569">
        <v>3165</v>
      </c>
      <c r="DN2569">
        <v>0</v>
      </c>
      <c r="DO2569">
        <v>0</v>
      </c>
      <c r="DP2569">
        <v>3340</v>
      </c>
      <c r="DQ2569">
        <v>2</v>
      </c>
      <c r="DR2569">
        <v>3</v>
      </c>
      <c r="DS2569">
        <v>3</v>
      </c>
      <c r="DT2569">
        <v>0</v>
      </c>
      <c r="DU2569">
        <v>1</v>
      </c>
      <c r="DV2569">
        <v>0</v>
      </c>
      <c r="DW2569">
        <v>427</v>
      </c>
      <c r="DX2569">
        <v>0</v>
      </c>
      <c r="DY2569">
        <v>0</v>
      </c>
      <c r="DZ2569">
        <v>0</v>
      </c>
      <c r="EA2569">
        <v>0</v>
      </c>
      <c r="EB2569">
        <v>77943</v>
      </c>
      <c r="EC2569">
        <v>63349</v>
      </c>
      <c r="ED2569">
        <v>13991</v>
      </c>
      <c r="EE2569">
        <v>602</v>
      </c>
      <c r="EF2569">
        <v>0</v>
      </c>
      <c r="EG2569">
        <v>8399</v>
      </c>
      <c r="EH2569">
        <v>6355</v>
      </c>
      <c r="EI2569">
        <v>1442</v>
      </c>
      <c r="EJ2569">
        <v>602</v>
      </c>
      <c r="EK2569">
        <v>1131</v>
      </c>
      <c r="EL2569">
        <v>1</v>
      </c>
      <c r="EM2569">
        <v>7033</v>
      </c>
      <c r="EN2569">
        <v>7395</v>
      </c>
      <c r="EO2569">
        <v>6103</v>
      </c>
      <c r="EP2569">
        <v>11</v>
      </c>
      <c r="EQ2569">
        <v>4</v>
      </c>
      <c r="ER2569">
        <v>7726</v>
      </c>
      <c r="ES2569">
        <v>1039</v>
      </c>
      <c r="ET2569">
        <v>6420</v>
      </c>
      <c r="EU2569">
        <v>266</v>
      </c>
      <c r="EV2569">
        <v>8357</v>
      </c>
      <c r="EW2569">
        <v>7600</v>
      </c>
      <c r="EX2569">
        <v>2</v>
      </c>
      <c r="EY2569">
        <v>0</v>
      </c>
      <c r="EZ2569">
        <v>107</v>
      </c>
      <c r="FA2569">
        <v>4</v>
      </c>
      <c r="FB2569">
        <v>0</v>
      </c>
      <c r="FC2569">
        <v>4</v>
      </c>
      <c r="FD2569">
        <v>24</v>
      </c>
      <c r="FE2569">
        <v>12</v>
      </c>
      <c r="FF2569">
        <v>0</v>
      </c>
      <c r="FG2569">
        <v>0</v>
      </c>
      <c r="FH2569">
        <v>6</v>
      </c>
      <c r="FI2569">
        <v>1</v>
      </c>
      <c r="FJ2569" t="b">
        <v>1</v>
      </c>
      <c r="FK2569" t="b">
        <v>0</v>
      </c>
      <c r="FL2569" t="b">
        <v>1</v>
      </c>
      <c r="FM2569" t="b">
        <v>0</v>
      </c>
      <c r="FN2569">
        <v>0</v>
      </c>
      <c r="FO2569">
        <v>0</v>
      </c>
      <c r="FP2569">
        <v>0</v>
      </c>
      <c r="FQ2569">
        <v>0</v>
      </c>
      <c r="FR2569" s="1" t="s">
        <v>23237</v>
      </c>
      <c r="FS2569">
        <v>86</v>
      </c>
      <c r="FT2569" s="1" t="s">
        <v>782</v>
      </c>
      <c r="FU2569" s="1" t="s">
        <v>783</v>
      </c>
      <c r="FV2569">
        <v>5</v>
      </c>
      <c r="FW2569">
        <v>22473</v>
      </c>
      <c r="FX2569">
        <v>1587778335000</v>
      </c>
      <c r="FY2569">
        <v>873</v>
      </c>
      <c r="FZ2569">
        <v>0</v>
      </c>
      <c r="GA2569" t="b">
        <v>0</v>
      </c>
      <c r="GB2569">
        <v>0</v>
      </c>
      <c r="GC2569">
        <v>322</v>
      </c>
      <c r="GD2569">
        <v>254</v>
      </c>
      <c r="GE2569">
        <v>4</v>
      </c>
      <c r="GF2569">
        <v>11</v>
      </c>
      <c r="GG2569">
        <v>1400</v>
      </c>
      <c r="GH2569">
        <v>2031</v>
      </c>
      <c r="GI2569">
        <v>3047</v>
      </c>
      <c r="GJ2569">
        <v>3057</v>
      </c>
      <c r="GK2569">
        <v>3044</v>
      </c>
      <c r="GL2569">
        <v>1042</v>
      </c>
      <c r="GM2569">
        <v>3340</v>
      </c>
      <c r="GN2569">
        <v>2</v>
      </c>
      <c r="GO2569">
        <v>0</v>
      </c>
      <c r="GP2569">
        <v>4</v>
      </c>
      <c r="GQ2569">
        <v>2</v>
      </c>
      <c r="GR2569">
        <v>1</v>
      </c>
      <c r="GS2569">
        <v>1</v>
      </c>
      <c r="GT2569">
        <v>0</v>
      </c>
      <c r="GU2569">
        <v>0</v>
      </c>
      <c r="GV2569">
        <v>0</v>
      </c>
      <c r="GW2569">
        <v>0</v>
      </c>
      <c r="GX2569">
        <v>0</v>
      </c>
      <c r="GY2569">
        <v>75415</v>
      </c>
      <c r="GZ2569">
        <v>1774</v>
      </c>
      <c r="HA2569">
        <v>69147</v>
      </c>
      <c r="HB2569">
        <v>4492</v>
      </c>
      <c r="HC2569">
        <v>0</v>
      </c>
      <c r="HD2569">
        <v>5727</v>
      </c>
      <c r="HE2569">
        <v>0</v>
      </c>
      <c r="HF2569">
        <v>5346</v>
      </c>
      <c r="HG2569">
        <v>380</v>
      </c>
      <c r="HH2569">
        <v>3632</v>
      </c>
      <c r="HI2569">
        <v>1</v>
      </c>
      <c r="HJ2569">
        <v>7316</v>
      </c>
      <c r="HK2569">
        <v>7505</v>
      </c>
      <c r="HL2569">
        <v>946</v>
      </c>
      <c r="HM2569">
        <v>16</v>
      </c>
      <c r="HN2569">
        <v>14</v>
      </c>
      <c r="HO2569">
        <v>7207</v>
      </c>
      <c r="HP2569">
        <v>1963</v>
      </c>
      <c r="HQ2569">
        <v>5187</v>
      </c>
      <c r="HR2569">
        <v>56</v>
      </c>
      <c r="HS2569">
        <v>6667</v>
      </c>
      <c r="HT2569">
        <v>6475</v>
      </c>
      <c r="HU2569">
        <v>1</v>
      </c>
      <c r="HV2569">
        <v>0</v>
      </c>
      <c r="HW2569">
        <v>11</v>
      </c>
      <c r="HX2569">
        <v>92</v>
      </c>
      <c r="HY2569">
        <v>64</v>
      </c>
      <c r="HZ2569">
        <v>4</v>
      </c>
      <c r="IA2569">
        <v>212</v>
      </c>
      <c r="IB2569">
        <v>11</v>
      </c>
      <c r="IC2569">
        <v>0</v>
      </c>
      <c r="ID2569">
        <v>0</v>
      </c>
      <c r="IE2569">
        <v>6</v>
      </c>
      <c r="IF2569">
        <v>1</v>
      </c>
      <c r="IG2569" t="b">
        <v>0</v>
      </c>
      <c r="IH2569" t="b">
        <v>0</v>
      </c>
      <c r="II2569" t="b">
        <v>0</v>
      </c>
      <c r="IJ2569" t="b">
        <v>0</v>
      </c>
      <c r="IK2569">
        <v>0</v>
      </c>
      <c r="IL2569">
        <v>0</v>
      </c>
      <c r="IM2569">
        <v>0</v>
      </c>
      <c r="IN2569">
        <v>0</v>
      </c>
      <c r="IO2569" s="1" t="s">
        <v>23238</v>
      </c>
      <c r="IP2569">
        <v>111</v>
      </c>
      <c r="IQ2569" s="1" t="s">
        <v>782</v>
      </c>
      <c r="IR2569" s="1" t="s">
        <v>783</v>
      </c>
      <c r="IS2569">
        <v>4</v>
      </c>
      <c r="IT2569">
        <v>17365</v>
      </c>
      <c r="IU2569">
        <v>1587441347000</v>
      </c>
      <c r="IV2569">
        <v>4765</v>
      </c>
      <c r="IW2569">
        <v>4235</v>
      </c>
      <c r="IX2569" t="b">
        <v>1</v>
      </c>
      <c r="IY2569">
        <v>0</v>
      </c>
      <c r="IZ2569">
        <v>209</v>
      </c>
      <c r="JA2569">
        <v>6</v>
      </c>
      <c r="JB2569">
        <v>4</v>
      </c>
      <c r="JC2569">
        <v>14</v>
      </c>
      <c r="JD2569">
        <v>1055</v>
      </c>
      <c r="JE2569">
        <v>3047</v>
      </c>
      <c r="JF2569">
        <v>3071</v>
      </c>
      <c r="JG2569">
        <v>3022</v>
      </c>
      <c r="JH2569">
        <v>1036</v>
      </c>
      <c r="JI2569">
        <v>0</v>
      </c>
      <c r="JJ2569">
        <v>3340</v>
      </c>
      <c r="JK2569">
        <v>9</v>
      </c>
      <c r="JL2569">
        <v>3</v>
      </c>
      <c r="JM2569">
        <v>2</v>
      </c>
      <c r="JN2569">
        <v>4</v>
      </c>
      <c r="JO2569">
        <v>2</v>
      </c>
      <c r="JP2569">
        <v>3</v>
      </c>
      <c r="JQ2569">
        <v>543</v>
      </c>
      <c r="JR2569">
        <v>1</v>
      </c>
      <c r="JS2569">
        <v>0</v>
      </c>
      <c r="JT2569">
        <v>0</v>
      </c>
      <c r="JU2569">
        <v>0</v>
      </c>
      <c r="JV2569">
        <v>111492</v>
      </c>
      <c r="JW2569">
        <v>0</v>
      </c>
      <c r="JX2569">
        <v>97295</v>
      </c>
      <c r="JY2569">
        <v>14197</v>
      </c>
      <c r="JZ2569">
        <v>0</v>
      </c>
      <c r="KA2569">
        <v>18932</v>
      </c>
      <c r="KB2569">
        <v>0</v>
      </c>
      <c r="KC2569">
        <v>17125</v>
      </c>
      <c r="KD2569">
        <v>1807</v>
      </c>
      <c r="KE2569">
        <v>2724</v>
      </c>
      <c r="KF2569">
        <v>1</v>
      </c>
      <c r="KG2569">
        <v>15294</v>
      </c>
      <c r="KH2569">
        <v>4929</v>
      </c>
      <c r="KI2569">
        <v>4070</v>
      </c>
      <c r="KJ2569">
        <v>9</v>
      </c>
      <c r="KK2569">
        <v>22</v>
      </c>
      <c r="KL2569">
        <v>16575</v>
      </c>
      <c r="KM2569">
        <v>3114</v>
      </c>
      <c r="KN2569">
        <v>13151</v>
      </c>
      <c r="KO2569">
        <v>310</v>
      </c>
      <c r="KP2569">
        <v>9812</v>
      </c>
      <c r="KQ2569">
        <v>8050</v>
      </c>
      <c r="KR2569">
        <v>2</v>
      </c>
      <c r="KS2569">
        <v>0</v>
      </c>
      <c r="KT2569">
        <v>130</v>
      </c>
      <c r="KU2569">
        <v>4</v>
      </c>
      <c r="KV2569">
        <v>0</v>
      </c>
      <c r="KW2569">
        <v>1</v>
      </c>
      <c r="KX2569">
        <v>213</v>
      </c>
      <c r="KY2569">
        <v>14</v>
      </c>
      <c r="KZ2569">
        <v>0</v>
      </c>
      <c r="LA2569">
        <v>0</v>
      </c>
      <c r="LB2569">
        <v>5</v>
      </c>
      <c r="LC2569">
        <v>1</v>
      </c>
      <c r="LD2569" t="b">
        <v>0</v>
      </c>
      <c r="LE2569" t="b">
        <v>0</v>
      </c>
      <c r="LF2569" t="b">
        <v>0</v>
      </c>
      <c r="LG2569" t="b">
        <v>0</v>
      </c>
      <c r="LH2569">
        <v>0</v>
      </c>
      <c r="LI2569">
        <v>0</v>
      </c>
      <c r="LJ2569">
        <v>0</v>
      </c>
      <c r="LK2569">
        <v>0</v>
      </c>
      <c r="LL2569" s="1" t="s">
        <v>23239</v>
      </c>
      <c r="LM2569">
        <v>98</v>
      </c>
      <c r="LN2569" s="1" t="s">
        <v>779</v>
      </c>
      <c r="LO2569" s="1" t="s">
        <v>780</v>
      </c>
      <c r="LP2569">
        <v>5</v>
      </c>
      <c r="LQ2569">
        <v>111241</v>
      </c>
      <c r="LR2569">
        <v>1589700689000</v>
      </c>
      <c r="LS2569">
        <v>89641</v>
      </c>
      <c r="LT2569">
        <v>0</v>
      </c>
      <c r="LU2569" t="b">
        <v>1</v>
      </c>
      <c r="LV2569">
        <v>0</v>
      </c>
      <c r="LW2569">
        <v>63</v>
      </c>
      <c r="LX2569">
        <v>22</v>
      </c>
      <c r="LY2569">
        <v>7</v>
      </c>
      <c r="LZ2569">
        <v>4</v>
      </c>
      <c r="MA2569">
        <v>3153</v>
      </c>
      <c r="MB2569">
        <v>2031</v>
      </c>
      <c r="MC2569">
        <v>3085</v>
      </c>
      <c r="MD2569">
        <v>1055</v>
      </c>
      <c r="ME2569">
        <v>3006</v>
      </c>
      <c r="MF2569">
        <v>1038</v>
      </c>
      <c r="MG2569">
        <v>3340</v>
      </c>
      <c r="MH2569">
        <v>10</v>
      </c>
      <c r="MI2569">
        <v>0</v>
      </c>
      <c r="MJ2569">
        <v>2</v>
      </c>
      <c r="MK2569">
        <v>10</v>
      </c>
      <c r="ML2569">
        <v>3</v>
      </c>
      <c r="MM2569">
        <v>1</v>
      </c>
      <c r="MN2569">
        <v>0</v>
      </c>
      <c r="MO2569">
        <v>2</v>
      </c>
      <c r="MP2569">
        <v>1</v>
      </c>
      <c r="MQ2569">
        <v>0</v>
      </c>
      <c r="MR2569">
        <v>0</v>
      </c>
      <c r="MS2569">
        <v>64598</v>
      </c>
      <c r="MT2569">
        <v>609</v>
      </c>
      <c r="MU2569">
        <v>60400</v>
      </c>
      <c r="MV2569">
        <v>3588</v>
      </c>
      <c r="MW2569">
        <v>189</v>
      </c>
      <c r="MX2569">
        <v>9139</v>
      </c>
      <c r="MY2569">
        <v>409</v>
      </c>
      <c r="MZ2569">
        <v>8729</v>
      </c>
      <c r="NA2569">
        <v>0</v>
      </c>
      <c r="NB2569">
        <v>2292</v>
      </c>
      <c r="NC2569">
        <v>2</v>
      </c>
      <c r="ND2569">
        <v>2683</v>
      </c>
      <c r="NE2569">
        <v>11529</v>
      </c>
      <c r="NF2569">
        <v>6036</v>
      </c>
      <c r="NG2569">
        <v>10</v>
      </c>
      <c r="NH2569">
        <v>23</v>
      </c>
      <c r="NI2569">
        <v>6719</v>
      </c>
      <c r="NJ2569">
        <v>2150</v>
      </c>
      <c r="NK2569">
        <v>4299</v>
      </c>
      <c r="NL2569">
        <v>270</v>
      </c>
      <c r="NM2569">
        <v>9629</v>
      </c>
      <c r="NN2569">
        <v>8650</v>
      </c>
      <c r="NO2569">
        <v>0</v>
      </c>
      <c r="NP2569">
        <v>0</v>
      </c>
      <c r="NQ2569">
        <v>105</v>
      </c>
      <c r="NR2569">
        <v>0</v>
      </c>
      <c r="NS2569">
        <v>0</v>
      </c>
      <c r="NT2569">
        <v>0</v>
      </c>
      <c r="NU2569">
        <v>440</v>
      </c>
      <c r="NV2569">
        <v>12</v>
      </c>
      <c r="NW2569">
        <v>0</v>
      </c>
      <c r="NX2569">
        <v>0</v>
      </c>
      <c r="NY2569">
        <v>5</v>
      </c>
      <c r="NZ2569">
        <v>1</v>
      </c>
      <c r="OA2569" t="b">
        <v>0</v>
      </c>
      <c r="OB2569" t="b">
        <v>0</v>
      </c>
      <c r="OC2569" t="b">
        <v>0</v>
      </c>
      <c r="OD2569" t="b">
        <v>0</v>
      </c>
      <c r="OE2569">
        <v>0</v>
      </c>
      <c r="OF2569">
        <v>0</v>
      </c>
      <c r="OG2569">
        <v>0</v>
      </c>
      <c r="OH2569">
        <v>0</v>
      </c>
      <c r="OI2569" s="1" t="s">
        <v>23240</v>
      </c>
      <c r="OJ2569">
        <v>91</v>
      </c>
      <c r="OK2569" s="1" t="s">
        <v>782</v>
      </c>
      <c r="OL2569" s="1" t="s">
        <v>783</v>
      </c>
      <c r="OM2569">
        <v>3</v>
      </c>
      <c r="ON2569">
        <v>8599</v>
      </c>
      <c r="OO2569">
        <v>1589320133000</v>
      </c>
      <c r="OP2569">
        <v>2599</v>
      </c>
      <c r="OQ2569">
        <v>4001</v>
      </c>
      <c r="OR2569" t="b">
        <v>0</v>
      </c>
      <c r="OS2569">
        <v>0</v>
      </c>
      <c r="OT2569">
        <v>136</v>
      </c>
      <c r="OU2569">
        <v>23</v>
      </c>
      <c r="OV2569">
        <v>4</v>
      </c>
      <c r="OW2569">
        <v>11</v>
      </c>
      <c r="OX2569">
        <v>1416</v>
      </c>
      <c r="OY2569">
        <v>3006</v>
      </c>
      <c r="OZ2569">
        <v>3087</v>
      </c>
      <c r="PA2569">
        <v>0</v>
      </c>
      <c r="PB2569">
        <v>0</v>
      </c>
      <c r="PC2569">
        <v>0</v>
      </c>
      <c r="PD2569">
        <v>3340</v>
      </c>
      <c r="PE2569">
        <v>3</v>
      </c>
      <c r="PF2569">
        <v>5</v>
      </c>
      <c r="PG2569">
        <v>3</v>
      </c>
      <c r="PH2569">
        <v>2</v>
      </c>
      <c r="PI2569">
        <v>1</v>
      </c>
      <c r="PJ2569">
        <v>1</v>
      </c>
      <c r="PK2569">
        <v>598</v>
      </c>
      <c r="PL2569">
        <v>0</v>
      </c>
      <c r="PM2569">
        <v>0</v>
      </c>
      <c r="PN2569">
        <v>0</v>
      </c>
      <c r="PO2569">
        <v>0</v>
      </c>
      <c r="PP2569">
        <v>95478</v>
      </c>
      <c r="PQ2569">
        <v>3709</v>
      </c>
      <c r="PR2569">
        <v>81638</v>
      </c>
      <c r="PS2569">
        <v>10130</v>
      </c>
      <c r="PT2569">
        <v>1140</v>
      </c>
      <c r="PU2569">
        <v>5599</v>
      </c>
      <c r="PV2569">
        <v>253</v>
      </c>
      <c r="PW2569">
        <v>4887</v>
      </c>
      <c r="PX2569">
        <v>458</v>
      </c>
      <c r="PY2569">
        <v>8646</v>
      </c>
      <c r="PZ2569">
        <v>1</v>
      </c>
      <c r="QA2569">
        <v>12985</v>
      </c>
      <c r="QB2569">
        <v>17696</v>
      </c>
      <c r="QC2569">
        <v>0</v>
      </c>
      <c r="QD2569">
        <v>15</v>
      </c>
      <c r="QE2569">
        <v>7</v>
      </c>
      <c r="QF2569">
        <v>21970</v>
      </c>
      <c r="QG2569">
        <v>2863</v>
      </c>
      <c r="QH2569">
        <v>18260</v>
      </c>
      <c r="QI2569">
        <v>845</v>
      </c>
      <c r="QJ2569">
        <v>6760</v>
      </c>
      <c r="QK2569">
        <v>6725</v>
      </c>
      <c r="QL2569">
        <v>0</v>
      </c>
      <c r="QM2569">
        <v>0</v>
      </c>
      <c r="QN2569">
        <v>11</v>
      </c>
      <c r="QO2569">
        <v>96</v>
      </c>
      <c r="QP2569">
        <v>70</v>
      </c>
      <c r="QQ2569">
        <v>0</v>
      </c>
      <c r="QR2569">
        <v>133</v>
      </c>
      <c r="QS2569">
        <v>11</v>
      </c>
      <c r="QT2569">
        <v>2</v>
      </c>
      <c r="QU2569">
        <v>0</v>
      </c>
      <c r="QV2569">
        <v>8</v>
      </c>
      <c r="QW2569">
        <v>0</v>
      </c>
      <c r="QX2569" t="b">
        <v>0</v>
      </c>
      <c r="QY2569" t="b">
        <v>0</v>
      </c>
      <c r="QZ2569" t="b">
        <v>0</v>
      </c>
      <c r="RA2569" t="b">
        <v>0</v>
      </c>
      <c r="RB2569">
        <v>0</v>
      </c>
      <c r="RC2569">
        <v>0</v>
      </c>
      <c r="RD2569">
        <v>0</v>
      </c>
      <c r="RE2569">
        <v>0</v>
      </c>
      <c r="RF2569" s="1" t="s">
        <v>23226</v>
      </c>
      <c r="RG2569">
        <v>102</v>
      </c>
      <c r="RH2569" s="1" t="s">
        <v>786</v>
      </c>
      <c r="RI2569" s="1" t="s">
        <v>780</v>
      </c>
      <c r="RJ2569">
        <v>7</v>
      </c>
      <c r="RK2569">
        <v>120623</v>
      </c>
      <c r="RL2569">
        <v>1589606455000</v>
      </c>
      <c r="RM2569">
        <v>99023</v>
      </c>
      <c r="RN2569">
        <v>0</v>
      </c>
      <c r="RO2569" t="b">
        <v>1</v>
      </c>
      <c r="RP2569">
        <v>0</v>
      </c>
      <c r="RQ2569">
        <v>97</v>
      </c>
      <c r="RR2569">
        <v>111</v>
      </c>
      <c r="RS2569">
        <v>4</v>
      </c>
      <c r="RT2569">
        <v>14</v>
      </c>
      <c r="RU2569">
        <v>3860</v>
      </c>
      <c r="RV2569">
        <v>3024</v>
      </c>
      <c r="RW2569">
        <v>3801</v>
      </c>
      <c r="RX2569">
        <v>1029</v>
      </c>
      <c r="RY2569">
        <v>1001</v>
      </c>
      <c r="RZ2569">
        <v>1057</v>
      </c>
      <c r="SA2569">
        <v>3364</v>
      </c>
      <c r="SB2569">
        <v>0</v>
      </c>
      <c r="SC2569">
        <v>4</v>
      </c>
      <c r="SD2569">
        <v>2</v>
      </c>
      <c r="SE2569">
        <v>0</v>
      </c>
      <c r="SF2569">
        <v>0</v>
      </c>
      <c r="SG2569">
        <v>0</v>
      </c>
      <c r="SH2569">
        <v>590</v>
      </c>
      <c r="SI2569">
        <v>0</v>
      </c>
      <c r="SJ2569">
        <v>0</v>
      </c>
      <c r="SK2569">
        <v>0</v>
      </c>
      <c r="SL2569">
        <v>0</v>
      </c>
      <c r="SM2569">
        <v>22902</v>
      </c>
      <c r="SN2569">
        <v>10239</v>
      </c>
      <c r="SO2569">
        <v>7242</v>
      </c>
      <c r="SP2569">
        <v>5420</v>
      </c>
      <c r="SQ2569">
        <v>0</v>
      </c>
      <c r="SR2569">
        <v>3845</v>
      </c>
      <c r="SS2569">
        <v>3121</v>
      </c>
      <c r="ST2569">
        <v>723</v>
      </c>
      <c r="SU2569">
        <v>0</v>
      </c>
      <c r="SV2569">
        <v>0</v>
      </c>
      <c r="SW2569">
        <v>0</v>
      </c>
      <c r="SX2569">
        <v>12008</v>
      </c>
      <c r="SY2569">
        <v>718</v>
      </c>
      <c r="SZ2569">
        <v>0</v>
      </c>
      <c r="TA2569">
        <v>17</v>
      </c>
      <c r="TB2569">
        <v>25</v>
      </c>
      <c r="TC2569">
        <v>10498</v>
      </c>
      <c r="TD2569">
        <v>3529</v>
      </c>
      <c r="TE2569">
        <v>6618</v>
      </c>
      <c r="TF2569">
        <v>350</v>
      </c>
      <c r="TG2569">
        <v>4295</v>
      </c>
      <c r="TH2569">
        <v>3445</v>
      </c>
      <c r="TI2569">
        <v>0</v>
      </c>
      <c r="TJ2569">
        <v>0</v>
      </c>
      <c r="TK2569">
        <v>27</v>
      </c>
      <c r="TL2569">
        <v>0</v>
      </c>
      <c r="TM2569">
        <v>0</v>
      </c>
      <c r="TN2569">
        <v>0</v>
      </c>
      <c r="TO2569">
        <v>171</v>
      </c>
      <c r="TP2569">
        <v>9</v>
      </c>
      <c r="TQ2569">
        <v>1</v>
      </c>
      <c r="TR2569">
        <v>0</v>
      </c>
      <c r="TS2569">
        <v>8</v>
      </c>
      <c r="TT2569">
        <v>1</v>
      </c>
      <c r="TU2569" t="b">
        <v>0</v>
      </c>
      <c r="TV2569" t="b">
        <v>0</v>
      </c>
      <c r="TW2569" t="b">
        <v>0</v>
      </c>
      <c r="TX2569" t="b">
        <v>0</v>
      </c>
      <c r="TY2569">
        <v>0</v>
      </c>
      <c r="TZ2569">
        <v>0</v>
      </c>
      <c r="UA2569">
        <v>0</v>
      </c>
      <c r="UB2569">
        <v>0</v>
      </c>
      <c r="UC2569" s="1" t="s">
        <v>23241</v>
      </c>
      <c r="UD2569">
        <v>134</v>
      </c>
      <c r="UE2569" s="1" t="s">
        <v>776</v>
      </c>
      <c r="UF2569" s="1" t="s">
        <v>777</v>
      </c>
      <c r="UG2569">
        <v>2</v>
      </c>
      <c r="UH2569">
        <v>5620</v>
      </c>
      <c r="UI2569">
        <v>1584416949000</v>
      </c>
      <c r="UJ2569">
        <v>3820</v>
      </c>
      <c r="UK2569">
        <v>380</v>
      </c>
      <c r="UL2569" t="b">
        <v>0</v>
      </c>
      <c r="UM2569">
        <v>0</v>
      </c>
      <c r="UN2569">
        <v>313</v>
      </c>
      <c r="UO2569">
        <v>83</v>
      </c>
      <c r="UP2569">
        <v>12</v>
      </c>
      <c r="UQ2569">
        <v>4</v>
      </c>
      <c r="UR2569">
        <v>2033</v>
      </c>
      <c r="US2569">
        <v>1001</v>
      </c>
      <c r="UT2569">
        <v>3053</v>
      </c>
      <c r="UU2569">
        <v>0</v>
      </c>
      <c r="UV2569">
        <v>0</v>
      </c>
      <c r="UW2569">
        <v>0</v>
      </c>
      <c r="UX2569">
        <v>3340</v>
      </c>
      <c r="UY2569">
        <v>0</v>
      </c>
      <c r="UZ2569">
        <v>6</v>
      </c>
      <c r="VA2569">
        <v>3</v>
      </c>
      <c r="VB2569">
        <v>0</v>
      </c>
      <c r="VC2569">
        <v>0</v>
      </c>
      <c r="VD2569">
        <v>0</v>
      </c>
      <c r="VE2569">
        <v>382</v>
      </c>
      <c r="VF2569">
        <v>0</v>
      </c>
      <c r="VG2569">
        <v>0</v>
      </c>
      <c r="VH2569">
        <v>0</v>
      </c>
      <c r="VI2569">
        <v>0</v>
      </c>
      <c r="VJ2569">
        <v>41228</v>
      </c>
      <c r="VK2569">
        <v>4168</v>
      </c>
      <c r="VL2569">
        <v>33064</v>
      </c>
      <c r="VM2569">
        <v>3994</v>
      </c>
      <c r="VN2569">
        <v>0</v>
      </c>
      <c r="VO2569">
        <v>5127</v>
      </c>
      <c r="VP2569">
        <v>2965</v>
      </c>
      <c r="VQ2569">
        <v>2161</v>
      </c>
      <c r="VR2569">
        <v>0</v>
      </c>
      <c r="VS2569">
        <v>1298</v>
      </c>
      <c r="VT2569">
        <v>1</v>
      </c>
      <c r="VU2569">
        <v>10065</v>
      </c>
      <c r="VV2569">
        <v>0</v>
      </c>
      <c r="VW2569">
        <v>0</v>
      </c>
      <c r="VX2569">
        <v>7</v>
      </c>
      <c r="VY2569">
        <v>6</v>
      </c>
      <c r="VZ2569">
        <v>16901</v>
      </c>
      <c r="WA2569">
        <v>714</v>
      </c>
      <c r="WB2569">
        <v>15104</v>
      </c>
      <c r="WC2569">
        <v>1082</v>
      </c>
      <c r="WD2569">
        <v>4667</v>
      </c>
      <c r="WE2569">
        <v>4075</v>
      </c>
      <c r="WF2569">
        <v>0</v>
      </c>
      <c r="WG2569">
        <v>0</v>
      </c>
      <c r="WH2569">
        <v>73</v>
      </c>
      <c r="WI2569">
        <v>0</v>
      </c>
      <c r="WJ2569">
        <v>0</v>
      </c>
      <c r="WK2569">
        <v>0</v>
      </c>
      <c r="WL2569">
        <v>50</v>
      </c>
      <c r="WM2569">
        <v>12</v>
      </c>
      <c r="WN2569">
        <v>1</v>
      </c>
      <c r="WO2569">
        <v>0</v>
      </c>
      <c r="WP2569">
        <v>3</v>
      </c>
      <c r="WQ2569">
        <v>0</v>
      </c>
      <c r="WR2569" t="b">
        <v>0</v>
      </c>
      <c r="WS2569" t="b">
        <v>0</v>
      </c>
      <c r="WT2569" t="b">
        <v>0</v>
      </c>
      <c r="WU2569" t="b">
        <v>0</v>
      </c>
      <c r="WV2569">
        <v>0</v>
      </c>
      <c r="WW2569">
        <v>0</v>
      </c>
      <c r="WX2569">
        <v>0</v>
      </c>
      <c r="WY2569">
        <v>0</v>
      </c>
      <c r="WZ2569" s="1" t="s">
        <v>23242</v>
      </c>
      <c r="XA2569">
        <v>232</v>
      </c>
      <c r="XB2569" s="1" t="s">
        <v>776</v>
      </c>
      <c r="XC2569" s="1" t="s">
        <v>785</v>
      </c>
      <c r="XD2569">
        <v>5</v>
      </c>
      <c r="XE2569">
        <v>68430</v>
      </c>
      <c r="XF2569">
        <v>1584416949000</v>
      </c>
      <c r="XG2569">
        <v>46830</v>
      </c>
      <c r="XH2569">
        <v>0</v>
      </c>
      <c r="XI2569" t="b">
        <v>0</v>
      </c>
      <c r="XJ2569">
        <v>1</v>
      </c>
      <c r="XK2569">
        <v>259</v>
      </c>
      <c r="XL2569">
        <v>91</v>
      </c>
      <c r="XM2569">
        <v>4</v>
      </c>
      <c r="XN2569">
        <v>14</v>
      </c>
      <c r="XO2569">
        <v>3142</v>
      </c>
      <c r="XP2569">
        <v>3077</v>
      </c>
      <c r="XQ2569">
        <v>3117</v>
      </c>
      <c r="XR2569">
        <v>0</v>
      </c>
      <c r="XS2569">
        <v>0</v>
      </c>
      <c r="XT2569">
        <v>0</v>
      </c>
      <c r="XU2569">
        <v>3340</v>
      </c>
      <c r="XV2569">
        <v>1</v>
      </c>
      <c r="XW2569">
        <v>5</v>
      </c>
      <c r="XX2569">
        <v>2</v>
      </c>
      <c r="XY2569">
        <v>0</v>
      </c>
      <c r="XZ2569">
        <v>1</v>
      </c>
      <c r="YA2569">
        <v>0</v>
      </c>
      <c r="YB2569">
        <v>438</v>
      </c>
      <c r="YC2569">
        <v>0</v>
      </c>
      <c r="YD2569">
        <v>0</v>
      </c>
      <c r="YE2569">
        <v>0</v>
      </c>
      <c r="YF2569">
        <v>0</v>
      </c>
      <c r="YG2569">
        <v>65111</v>
      </c>
      <c r="YH2569">
        <v>0</v>
      </c>
      <c r="YI2569">
        <v>60617</v>
      </c>
      <c r="YJ2569">
        <v>4494</v>
      </c>
      <c r="YK2569">
        <v>293</v>
      </c>
      <c r="YL2569">
        <v>7079</v>
      </c>
      <c r="YM2569">
        <v>0</v>
      </c>
      <c r="YN2569">
        <v>6635</v>
      </c>
      <c r="YO2569">
        <v>444</v>
      </c>
      <c r="YP2569">
        <v>808</v>
      </c>
      <c r="YQ2569">
        <v>1</v>
      </c>
      <c r="YR2569">
        <v>5774</v>
      </c>
      <c r="YS2569">
        <v>1958</v>
      </c>
      <c r="YT2569">
        <v>1394</v>
      </c>
      <c r="YU2569">
        <v>7</v>
      </c>
      <c r="YV2569">
        <v>2</v>
      </c>
      <c r="YW2569">
        <v>12515</v>
      </c>
      <c r="YX2569">
        <v>3913</v>
      </c>
      <c r="YY2569">
        <v>7878</v>
      </c>
      <c r="YZ2569">
        <v>723</v>
      </c>
      <c r="ZA2569">
        <v>5442</v>
      </c>
      <c r="ZB2569">
        <v>5375</v>
      </c>
      <c r="ZC2569">
        <v>0</v>
      </c>
      <c r="ZD2569">
        <v>0</v>
      </c>
      <c r="ZE2569">
        <v>91</v>
      </c>
      <c r="ZF2569">
        <v>4</v>
      </c>
      <c r="ZG2569">
        <v>0</v>
      </c>
      <c r="ZH2569">
        <v>4</v>
      </c>
      <c r="ZI2569">
        <v>98</v>
      </c>
      <c r="ZJ2569">
        <v>11</v>
      </c>
      <c r="ZK2569">
        <v>0</v>
      </c>
      <c r="ZL2569">
        <v>0</v>
      </c>
      <c r="ZM2569">
        <v>4</v>
      </c>
      <c r="ZN2569">
        <v>0</v>
      </c>
      <c r="ZO2569" t="b">
        <v>0</v>
      </c>
      <c r="ZP2569" t="b">
        <v>0</v>
      </c>
      <c r="ZQ2569" t="b">
        <v>0</v>
      </c>
      <c r="ZR2569" t="b">
        <v>0</v>
      </c>
      <c r="ZS2569">
        <v>0</v>
      </c>
      <c r="ZT2569">
        <v>0</v>
      </c>
      <c r="ZU2569">
        <v>0</v>
      </c>
      <c r="ZV2569">
        <v>0</v>
      </c>
      <c r="ZW2569" s="1" t="s">
        <v>23243</v>
      </c>
      <c r="ZX2569">
        <v>89</v>
      </c>
      <c r="ZY2569" s="1" t="s">
        <v>779</v>
      </c>
      <c r="ZZ2569" s="1" t="s">
        <v>780</v>
      </c>
      <c r="AAA2569">
        <v>5</v>
      </c>
      <c r="AAB2569">
        <v>26544</v>
      </c>
      <c r="AAC2569">
        <v>1588291462000</v>
      </c>
      <c r="AAD2569">
        <v>4944</v>
      </c>
      <c r="AAE2569">
        <v>0</v>
      </c>
      <c r="AAF2569" t="b">
        <v>1</v>
      </c>
      <c r="AAG2569">
        <v>0</v>
      </c>
      <c r="AAH2569">
        <v>168</v>
      </c>
      <c r="AAI2569">
        <v>145</v>
      </c>
      <c r="AAJ2569">
        <v>4</v>
      </c>
      <c r="AAK2569">
        <v>7</v>
      </c>
      <c r="AAL2569">
        <v>1055</v>
      </c>
      <c r="AAM2569">
        <v>1037</v>
      </c>
      <c r="AAN2569">
        <v>3004</v>
      </c>
      <c r="AAO2569">
        <v>2055</v>
      </c>
      <c r="AAP2569">
        <v>3006</v>
      </c>
      <c r="AAQ2569">
        <v>1043</v>
      </c>
      <c r="AAR2569">
        <v>3340</v>
      </c>
      <c r="AAS2569">
        <v>2</v>
      </c>
      <c r="AAT2569">
        <v>6</v>
      </c>
      <c r="AAU2569">
        <v>0</v>
      </c>
      <c r="AAV2569">
        <v>0</v>
      </c>
      <c r="AAW2569">
        <v>1</v>
      </c>
      <c r="AAX2569">
        <v>0</v>
      </c>
      <c r="AAY2569">
        <v>334</v>
      </c>
      <c r="AAZ2569">
        <v>0</v>
      </c>
      <c r="ABA2569">
        <v>0</v>
      </c>
      <c r="ABB2569">
        <v>0</v>
      </c>
      <c r="ABC2569">
        <v>0</v>
      </c>
      <c r="ABD2569">
        <v>51986</v>
      </c>
      <c r="ABE2569">
        <v>4243</v>
      </c>
      <c r="ABF2569">
        <v>47743</v>
      </c>
      <c r="ABG2569">
        <v>0</v>
      </c>
      <c r="ABH2569">
        <v>0</v>
      </c>
      <c r="ABI2569">
        <v>4018</v>
      </c>
      <c r="ABJ2569">
        <v>1850</v>
      </c>
      <c r="ABK2569">
        <v>2167</v>
      </c>
      <c r="ABL2569">
        <v>0</v>
      </c>
      <c r="ABM2569">
        <v>960</v>
      </c>
      <c r="ABN2569">
        <v>2</v>
      </c>
      <c r="ABO2569">
        <v>3596</v>
      </c>
      <c r="ABP2569">
        <v>0</v>
      </c>
      <c r="ABQ2569">
        <v>0</v>
      </c>
      <c r="ABR2569">
        <v>12</v>
      </c>
      <c r="ABS2569">
        <v>0</v>
      </c>
      <c r="ABT2569">
        <v>9797</v>
      </c>
      <c r="ABU2569">
        <v>4677</v>
      </c>
      <c r="ABV2569">
        <v>4722</v>
      </c>
      <c r="ABW2569">
        <v>398</v>
      </c>
      <c r="ABX2569">
        <v>6528</v>
      </c>
      <c r="ABY2569">
        <v>5955</v>
      </c>
      <c r="ABZ2569">
        <v>0</v>
      </c>
      <c r="ACA2569">
        <v>0</v>
      </c>
      <c r="ACB2569">
        <v>131</v>
      </c>
      <c r="ACC2569">
        <v>0</v>
      </c>
      <c r="ACD2569">
        <v>0</v>
      </c>
      <c r="ACE2569">
        <v>0</v>
      </c>
      <c r="ACF2569">
        <v>0</v>
      </c>
      <c r="ACG2569">
        <v>10</v>
      </c>
      <c r="ACH2569">
        <v>4</v>
      </c>
      <c r="ACI2569">
        <v>0</v>
      </c>
      <c r="ACJ2569">
        <v>7</v>
      </c>
      <c r="ACK2569">
        <v>1</v>
      </c>
      <c r="ACL2569" t="b">
        <v>0</v>
      </c>
      <c r="ACM2569" t="b">
        <v>0</v>
      </c>
      <c r="ACN2569" t="b">
        <v>0</v>
      </c>
      <c r="ACO2569" t="b">
        <v>0</v>
      </c>
      <c r="ACP2569">
        <v>0</v>
      </c>
      <c r="ACQ2569">
        <v>0</v>
      </c>
      <c r="ACR2569">
        <v>0</v>
      </c>
      <c r="ACS2569">
        <v>0</v>
      </c>
      <c r="ACT2569">
        <v>1</v>
      </c>
      <c r="ACU2569">
        <v>0</v>
      </c>
    </row>
    <row r="2570" spans="1:775" x14ac:dyDescent="0.25">
      <c r="A2570">
        <v>2981775019</v>
      </c>
      <c r="B2570" t="b">
        <v>1</v>
      </c>
      <c r="C2570" t="b">
        <v>1</v>
      </c>
      <c r="D2570" t="b">
        <v>0</v>
      </c>
      <c r="E2570" t="b">
        <v>0</v>
      </c>
      <c r="F2570" t="b">
        <v>0</v>
      </c>
      <c r="G2570" t="b">
        <v>1</v>
      </c>
      <c r="H2570">
        <v>4</v>
      </c>
      <c r="I2570">
        <v>0</v>
      </c>
      <c r="J2570">
        <v>0</v>
      </c>
      <c r="K2570">
        <v>2</v>
      </c>
      <c r="L2570">
        <v>1</v>
      </c>
      <c r="M2570" t="b">
        <v>0</v>
      </c>
      <c r="N2570" t="b">
        <v>0</v>
      </c>
      <c r="O2570" t="b">
        <v>1</v>
      </c>
      <c r="P2570" t="b">
        <v>1</v>
      </c>
      <c r="Q2570" t="b">
        <v>1</v>
      </c>
      <c r="R2570" t="b">
        <v>0</v>
      </c>
      <c r="S2570">
        <v>7</v>
      </c>
      <c r="T2570">
        <v>2</v>
      </c>
      <c r="U2570">
        <v>1</v>
      </c>
      <c r="V2570">
        <v>2</v>
      </c>
      <c r="W2570">
        <v>0</v>
      </c>
      <c r="X2570" s="1" t="s">
        <v>23244</v>
      </c>
      <c r="Y2570">
        <v>258</v>
      </c>
      <c r="Z2570" s="1" t="s">
        <v>782</v>
      </c>
      <c r="AA2570" s="1" t="s">
        <v>783</v>
      </c>
      <c r="AB2570">
        <v>2</v>
      </c>
      <c r="AC2570">
        <v>2905</v>
      </c>
      <c r="AD2570">
        <v>1513909445000</v>
      </c>
      <c r="AE2570">
        <v>1105</v>
      </c>
      <c r="AF2570">
        <v>3095</v>
      </c>
      <c r="AG2570" t="b">
        <v>0</v>
      </c>
      <c r="AH2570">
        <v>0</v>
      </c>
      <c r="AI2570">
        <v>372</v>
      </c>
      <c r="AJ2570">
        <v>33</v>
      </c>
      <c r="AK2570">
        <v>4</v>
      </c>
      <c r="AL2570">
        <v>11</v>
      </c>
      <c r="AM2570">
        <v>1006</v>
      </c>
      <c r="AN2570">
        <v>1401</v>
      </c>
      <c r="AO2570">
        <v>2031</v>
      </c>
      <c r="AP2570">
        <v>3047</v>
      </c>
      <c r="AQ2570">
        <v>3742</v>
      </c>
      <c r="AR2570">
        <v>3211</v>
      </c>
      <c r="AS2570">
        <v>3364</v>
      </c>
      <c r="AT2570">
        <v>2</v>
      </c>
      <c r="AU2570">
        <v>5</v>
      </c>
      <c r="AV2570">
        <v>6</v>
      </c>
      <c r="AW2570">
        <v>0</v>
      </c>
      <c r="AX2570">
        <v>1</v>
      </c>
      <c r="AY2570">
        <v>0</v>
      </c>
      <c r="AZ2570">
        <v>649</v>
      </c>
      <c r="BA2570">
        <v>0</v>
      </c>
      <c r="BB2570">
        <v>0</v>
      </c>
      <c r="BC2570">
        <v>0</v>
      </c>
      <c r="BD2570">
        <v>0</v>
      </c>
      <c r="BE2570">
        <v>87460</v>
      </c>
      <c r="BF2570">
        <v>47848</v>
      </c>
      <c r="BG2570">
        <v>22363</v>
      </c>
      <c r="BH2570">
        <v>17248</v>
      </c>
      <c r="BI2570">
        <v>0</v>
      </c>
      <c r="BJ2570">
        <v>6811</v>
      </c>
      <c r="BK2570">
        <v>5365</v>
      </c>
      <c r="BL2570">
        <v>810</v>
      </c>
      <c r="BM2570">
        <v>635</v>
      </c>
      <c r="BN2570">
        <v>7438</v>
      </c>
      <c r="BO2570">
        <v>5</v>
      </c>
      <c r="BP2570">
        <v>31757</v>
      </c>
      <c r="BQ2570">
        <v>7795</v>
      </c>
      <c r="BR2570">
        <v>961</v>
      </c>
      <c r="BS2570">
        <v>20</v>
      </c>
      <c r="BT2570">
        <v>35</v>
      </c>
      <c r="BU2570">
        <v>30985</v>
      </c>
      <c r="BV2570">
        <v>13263</v>
      </c>
      <c r="BW2570">
        <v>16142</v>
      </c>
      <c r="BX2570">
        <v>1579</v>
      </c>
      <c r="BY2570">
        <v>9051</v>
      </c>
      <c r="BZ2570">
        <v>8000</v>
      </c>
      <c r="CA2570">
        <v>0</v>
      </c>
      <c r="CB2570">
        <v>0</v>
      </c>
      <c r="CC2570">
        <v>29</v>
      </c>
      <c r="CD2570">
        <v>82</v>
      </c>
      <c r="CE2570">
        <v>48</v>
      </c>
      <c r="CF2570">
        <v>5</v>
      </c>
      <c r="CG2570">
        <v>669</v>
      </c>
      <c r="CH2570">
        <v>14</v>
      </c>
      <c r="CI2570">
        <v>0</v>
      </c>
      <c r="CJ2570">
        <v>0</v>
      </c>
      <c r="CK2570">
        <v>8</v>
      </c>
      <c r="CL2570">
        <v>1</v>
      </c>
      <c r="CM2570" t="b">
        <v>0</v>
      </c>
      <c r="CN2570" t="b">
        <v>0</v>
      </c>
      <c r="CO2570" t="b">
        <v>0</v>
      </c>
      <c r="CP2570" t="b">
        <v>0</v>
      </c>
      <c r="CQ2570">
        <v>0</v>
      </c>
      <c r="CR2570">
        <v>0</v>
      </c>
      <c r="CS2570">
        <v>0</v>
      </c>
      <c r="CT2570">
        <v>0</v>
      </c>
      <c r="CU2570" s="1" t="s">
        <v>23245</v>
      </c>
      <c r="CV2570">
        <v>72</v>
      </c>
      <c r="CW2570" s="1" t="s">
        <v>776</v>
      </c>
      <c r="CX2570" s="1" t="s">
        <v>785</v>
      </c>
      <c r="CY2570">
        <v>6</v>
      </c>
      <c r="CZ2570">
        <v>49043</v>
      </c>
      <c r="DA2570">
        <v>1572318311000</v>
      </c>
      <c r="DB2570">
        <v>27443</v>
      </c>
      <c r="DC2570">
        <v>0</v>
      </c>
      <c r="DD2570" t="b">
        <v>0</v>
      </c>
      <c r="DE2570">
        <v>3</v>
      </c>
      <c r="DF2570">
        <v>136</v>
      </c>
      <c r="DG2570">
        <v>517</v>
      </c>
      <c r="DH2570">
        <v>4</v>
      </c>
      <c r="DI2570">
        <v>14</v>
      </c>
      <c r="DJ2570">
        <v>2421</v>
      </c>
      <c r="DK2570">
        <v>3285</v>
      </c>
      <c r="DL2570">
        <v>1082</v>
      </c>
      <c r="DM2570">
        <v>3111</v>
      </c>
      <c r="DN2570">
        <v>3165</v>
      </c>
      <c r="DO2570">
        <v>1026</v>
      </c>
      <c r="DP2570">
        <v>3340</v>
      </c>
      <c r="DQ2570">
        <v>5</v>
      </c>
      <c r="DR2570">
        <v>8</v>
      </c>
      <c r="DS2570">
        <v>9</v>
      </c>
      <c r="DT2570">
        <v>2</v>
      </c>
      <c r="DU2570">
        <v>1</v>
      </c>
      <c r="DV2570">
        <v>2</v>
      </c>
      <c r="DW2570">
        <v>804</v>
      </c>
      <c r="DX2570">
        <v>0</v>
      </c>
      <c r="DY2570">
        <v>0</v>
      </c>
      <c r="DZ2570">
        <v>0</v>
      </c>
      <c r="EA2570">
        <v>0</v>
      </c>
      <c r="EB2570">
        <v>120341</v>
      </c>
      <c r="EC2570">
        <v>104861</v>
      </c>
      <c r="ED2570">
        <v>8498</v>
      </c>
      <c r="EE2570">
        <v>6981</v>
      </c>
      <c r="EF2570">
        <v>0</v>
      </c>
      <c r="EG2570">
        <v>20958</v>
      </c>
      <c r="EH2570">
        <v>17813</v>
      </c>
      <c r="EI2570">
        <v>1571</v>
      </c>
      <c r="EJ2570">
        <v>1572</v>
      </c>
      <c r="EK2570">
        <v>5478</v>
      </c>
      <c r="EL2570">
        <v>1</v>
      </c>
      <c r="EM2570">
        <v>22444</v>
      </c>
      <c r="EN2570">
        <v>1528</v>
      </c>
      <c r="EO2570">
        <v>1528</v>
      </c>
      <c r="EP2570">
        <v>27</v>
      </c>
      <c r="EQ2570">
        <v>26</v>
      </c>
      <c r="ER2570">
        <v>28020</v>
      </c>
      <c r="ES2570">
        <v>17844</v>
      </c>
      <c r="ET2570">
        <v>10058</v>
      </c>
      <c r="EU2570">
        <v>117</v>
      </c>
      <c r="EV2570">
        <v>11115</v>
      </c>
      <c r="EW2570">
        <v>9750</v>
      </c>
      <c r="EX2570">
        <v>0</v>
      </c>
      <c r="EY2570">
        <v>0</v>
      </c>
      <c r="EZ2570">
        <v>170</v>
      </c>
      <c r="FA2570">
        <v>4</v>
      </c>
      <c r="FB2570">
        <v>4</v>
      </c>
      <c r="FC2570">
        <v>0</v>
      </c>
      <c r="FD2570">
        <v>525</v>
      </c>
      <c r="FE2570">
        <v>15</v>
      </c>
      <c r="FF2570">
        <v>2</v>
      </c>
      <c r="FG2570">
        <v>0</v>
      </c>
      <c r="FH2570">
        <v>12</v>
      </c>
      <c r="FI2570">
        <v>2</v>
      </c>
      <c r="FJ2570" t="b">
        <v>0</v>
      </c>
      <c r="FK2570" t="b">
        <v>0</v>
      </c>
      <c r="FL2570" t="b">
        <v>0</v>
      </c>
      <c r="FM2570" t="b">
        <v>0</v>
      </c>
      <c r="FN2570">
        <v>0</v>
      </c>
      <c r="FO2570">
        <v>0</v>
      </c>
      <c r="FP2570">
        <v>0</v>
      </c>
      <c r="FQ2570">
        <v>0</v>
      </c>
      <c r="FR2570" s="1" t="s">
        <v>23246</v>
      </c>
      <c r="FS2570">
        <v>70</v>
      </c>
      <c r="FT2570" s="1" t="s">
        <v>776</v>
      </c>
      <c r="FU2570" s="1" t="s">
        <v>777</v>
      </c>
      <c r="FV2570">
        <v>6</v>
      </c>
      <c r="FW2570">
        <v>34953</v>
      </c>
      <c r="FX2570">
        <v>1585971331000</v>
      </c>
      <c r="FY2570">
        <v>13353</v>
      </c>
      <c r="FZ2570">
        <v>0</v>
      </c>
      <c r="GA2570" t="b">
        <v>0</v>
      </c>
      <c r="GB2570">
        <v>1</v>
      </c>
      <c r="GC2570">
        <v>227</v>
      </c>
      <c r="GD2570">
        <v>161</v>
      </c>
      <c r="GE2570">
        <v>14</v>
      </c>
      <c r="GF2570">
        <v>4</v>
      </c>
      <c r="GG2570">
        <v>3030</v>
      </c>
      <c r="GH2570">
        <v>3151</v>
      </c>
      <c r="GI2570">
        <v>3157</v>
      </c>
      <c r="GJ2570">
        <v>1056</v>
      </c>
      <c r="GK2570">
        <v>1058</v>
      </c>
      <c r="GL2570">
        <v>3020</v>
      </c>
      <c r="GM2570">
        <v>3340</v>
      </c>
      <c r="GN2570">
        <v>9</v>
      </c>
      <c r="GO2570">
        <v>9</v>
      </c>
      <c r="GP2570">
        <v>2</v>
      </c>
      <c r="GQ2570">
        <v>5</v>
      </c>
      <c r="GR2570">
        <v>2</v>
      </c>
      <c r="GS2570">
        <v>2</v>
      </c>
      <c r="GT2570">
        <v>529</v>
      </c>
      <c r="GU2570">
        <v>1</v>
      </c>
      <c r="GV2570">
        <v>0</v>
      </c>
      <c r="GW2570">
        <v>0</v>
      </c>
      <c r="GX2570">
        <v>0</v>
      </c>
      <c r="GY2570">
        <v>138012</v>
      </c>
      <c r="GZ2570">
        <v>106947</v>
      </c>
      <c r="HA2570">
        <v>9199</v>
      </c>
      <c r="HB2570">
        <v>21865</v>
      </c>
      <c r="HC2570">
        <v>0</v>
      </c>
      <c r="HD2570">
        <v>31271</v>
      </c>
      <c r="HE2570">
        <v>20544</v>
      </c>
      <c r="HF2570">
        <v>639</v>
      </c>
      <c r="HG2570">
        <v>10088</v>
      </c>
      <c r="HH2570">
        <v>1963</v>
      </c>
      <c r="HI2570">
        <v>1</v>
      </c>
      <c r="HJ2570">
        <v>6697</v>
      </c>
      <c r="HK2570">
        <v>3453</v>
      </c>
      <c r="HL2570">
        <v>1496</v>
      </c>
      <c r="HM2570">
        <v>20</v>
      </c>
      <c r="HN2570">
        <v>34</v>
      </c>
      <c r="HO2570">
        <v>20199</v>
      </c>
      <c r="HP2570">
        <v>11629</v>
      </c>
      <c r="HQ2570">
        <v>6003</v>
      </c>
      <c r="HR2570">
        <v>2566</v>
      </c>
      <c r="HS2570">
        <v>12283</v>
      </c>
      <c r="HT2570">
        <v>11400</v>
      </c>
      <c r="HU2570">
        <v>0</v>
      </c>
      <c r="HV2570">
        <v>0</v>
      </c>
      <c r="HW2570">
        <v>162</v>
      </c>
      <c r="HX2570">
        <v>0</v>
      </c>
      <c r="HY2570">
        <v>0</v>
      </c>
      <c r="HZ2570">
        <v>0</v>
      </c>
      <c r="IA2570">
        <v>435</v>
      </c>
      <c r="IB2570">
        <v>14</v>
      </c>
      <c r="IC2570">
        <v>0</v>
      </c>
      <c r="ID2570">
        <v>0</v>
      </c>
      <c r="IE2570">
        <v>10</v>
      </c>
      <c r="IF2570">
        <v>2</v>
      </c>
      <c r="IG2570" t="b">
        <v>0</v>
      </c>
      <c r="IH2570" t="b">
        <v>0</v>
      </c>
      <c r="II2570" t="b">
        <v>0</v>
      </c>
      <c r="IJ2570" t="b">
        <v>0</v>
      </c>
      <c r="IK2570">
        <v>0</v>
      </c>
      <c r="IL2570">
        <v>0</v>
      </c>
      <c r="IM2570">
        <v>0</v>
      </c>
      <c r="IN2570">
        <v>0</v>
      </c>
      <c r="IO2570" s="1" t="s">
        <v>23247</v>
      </c>
      <c r="IP2570">
        <v>351</v>
      </c>
      <c r="IQ2570" s="1" t="s">
        <v>779</v>
      </c>
      <c r="IR2570" s="1" t="s">
        <v>780</v>
      </c>
      <c r="IS2570">
        <v>3</v>
      </c>
      <c r="IT2570">
        <v>8677</v>
      </c>
      <c r="IU2570">
        <v>1565574511000</v>
      </c>
      <c r="IV2570">
        <v>2677</v>
      </c>
      <c r="IW2570">
        <v>3923</v>
      </c>
      <c r="IX2570" t="b">
        <v>0</v>
      </c>
      <c r="IY2570">
        <v>0</v>
      </c>
      <c r="IZ2570">
        <v>242</v>
      </c>
      <c r="JA2570">
        <v>15</v>
      </c>
      <c r="JB2570">
        <v>7</v>
      </c>
      <c r="JC2570">
        <v>4</v>
      </c>
      <c r="JD2570">
        <v>3046</v>
      </c>
      <c r="JE2570">
        <v>3031</v>
      </c>
      <c r="JF2570">
        <v>3140</v>
      </c>
      <c r="JG2570">
        <v>3006</v>
      </c>
      <c r="JH2570">
        <v>3508</v>
      </c>
      <c r="JI2570">
        <v>1053</v>
      </c>
      <c r="JJ2570">
        <v>3340</v>
      </c>
      <c r="JK2570">
        <v>8</v>
      </c>
      <c r="JL2570">
        <v>7</v>
      </c>
      <c r="JM2570">
        <v>8</v>
      </c>
      <c r="JN2570">
        <v>4</v>
      </c>
      <c r="JO2570">
        <v>1</v>
      </c>
      <c r="JP2570">
        <v>2</v>
      </c>
      <c r="JQ2570">
        <v>737</v>
      </c>
      <c r="JR2570">
        <v>0</v>
      </c>
      <c r="JS2570">
        <v>0</v>
      </c>
      <c r="JT2570">
        <v>0</v>
      </c>
      <c r="JU2570">
        <v>0</v>
      </c>
      <c r="JV2570">
        <v>151594</v>
      </c>
      <c r="JW2570">
        <v>0</v>
      </c>
      <c r="JX2570">
        <v>150564</v>
      </c>
      <c r="JY2570">
        <v>1029</v>
      </c>
      <c r="JZ2570">
        <v>703</v>
      </c>
      <c r="KA2570">
        <v>30278</v>
      </c>
      <c r="KB2570">
        <v>0</v>
      </c>
      <c r="KC2570">
        <v>30278</v>
      </c>
      <c r="KD2570">
        <v>0</v>
      </c>
      <c r="KE2570">
        <v>3822</v>
      </c>
      <c r="KF2570">
        <v>2</v>
      </c>
      <c r="KG2570">
        <v>8813</v>
      </c>
      <c r="KH2570">
        <v>13737</v>
      </c>
      <c r="KI2570">
        <v>4606</v>
      </c>
      <c r="KJ2570">
        <v>27</v>
      </c>
      <c r="KK2570">
        <v>0</v>
      </c>
      <c r="KL2570">
        <v>20602</v>
      </c>
      <c r="KM2570">
        <v>10501</v>
      </c>
      <c r="KN2570">
        <v>8911</v>
      </c>
      <c r="KO2570">
        <v>1189</v>
      </c>
      <c r="KP2570">
        <v>13501</v>
      </c>
      <c r="KQ2570">
        <v>13560</v>
      </c>
      <c r="KR2570">
        <v>2</v>
      </c>
      <c r="KS2570">
        <v>0</v>
      </c>
      <c r="KT2570">
        <v>195</v>
      </c>
      <c r="KU2570">
        <v>0</v>
      </c>
      <c r="KV2570">
        <v>0</v>
      </c>
      <c r="KW2570">
        <v>0</v>
      </c>
      <c r="KX2570">
        <v>0</v>
      </c>
      <c r="KY2570">
        <v>13</v>
      </c>
      <c r="KZ2570">
        <v>2</v>
      </c>
      <c r="LA2570">
        <v>0</v>
      </c>
      <c r="LB2570">
        <v>13</v>
      </c>
      <c r="LC2570">
        <v>4</v>
      </c>
      <c r="LD2570" t="b">
        <v>1</v>
      </c>
      <c r="LE2570" t="b">
        <v>0</v>
      </c>
      <c r="LF2570" t="b">
        <v>1</v>
      </c>
      <c r="LG2570" t="b">
        <v>0</v>
      </c>
      <c r="LH2570">
        <v>0</v>
      </c>
      <c r="LI2570">
        <v>0</v>
      </c>
      <c r="LJ2570">
        <v>0</v>
      </c>
      <c r="LK2570">
        <v>0</v>
      </c>
      <c r="LL2570" s="1" t="s">
        <v>23248</v>
      </c>
      <c r="LM2570">
        <v>87</v>
      </c>
      <c r="LN2570" s="1" t="s">
        <v>786</v>
      </c>
      <c r="LO2570" s="1" t="s">
        <v>780</v>
      </c>
      <c r="LP2570">
        <v>5</v>
      </c>
      <c r="LQ2570">
        <v>28188</v>
      </c>
      <c r="LR2570">
        <v>1587236925000</v>
      </c>
      <c r="LS2570">
        <v>6588</v>
      </c>
      <c r="LT2570">
        <v>0</v>
      </c>
      <c r="LU2570" t="b">
        <v>0</v>
      </c>
      <c r="LV2570">
        <v>2</v>
      </c>
      <c r="LW2570">
        <v>309</v>
      </c>
      <c r="LX2570">
        <v>53</v>
      </c>
      <c r="LY2570">
        <v>4</v>
      </c>
      <c r="LZ2570">
        <v>3</v>
      </c>
      <c r="MA2570">
        <v>3109</v>
      </c>
      <c r="MB2570">
        <v>3401</v>
      </c>
      <c r="MC2570">
        <v>3025</v>
      </c>
      <c r="MD2570">
        <v>3117</v>
      </c>
      <c r="ME2570">
        <v>3010</v>
      </c>
      <c r="MF2570">
        <v>0</v>
      </c>
      <c r="MG2570">
        <v>3340</v>
      </c>
      <c r="MH2570">
        <v>2</v>
      </c>
      <c r="MI2570">
        <v>8</v>
      </c>
      <c r="MJ2570">
        <v>12</v>
      </c>
      <c r="MK2570">
        <v>0</v>
      </c>
      <c r="ML2570">
        <v>1</v>
      </c>
      <c r="MM2570">
        <v>0</v>
      </c>
      <c r="MN2570">
        <v>646</v>
      </c>
      <c r="MO2570">
        <v>0</v>
      </c>
      <c r="MP2570">
        <v>0</v>
      </c>
      <c r="MQ2570">
        <v>0</v>
      </c>
      <c r="MR2570">
        <v>0</v>
      </c>
      <c r="MS2570">
        <v>46504</v>
      </c>
      <c r="MT2570">
        <v>18058</v>
      </c>
      <c r="MU2570">
        <v>18015</v>
      </c>
      <c r="MV2570">
        <v>10429</v>
      </c>
      <c r="MW2570">
        <v>0</v>
      </c>
      <c r="MX2570">
        <v>10132</v>
      </c>
      <c r="MY2570">
        <v>5779</v>
      </c>
      <c r="MZ2570">
        <v>4352</v>
      </c>
      <c r="NA2570">
        <v>0</v>
      </c>
      <c r="NB2570">
        <v>4218</v>
      </c>
      <c r="NC2570">
        <v>5</v>
      </c>
      <c r="ND2570">
        <v>29091</v>
      </c>
      <c r="NE2570">
        <v>1514</v>
      </c>
      <c r="NF2570">
        <v>407</v>
      </c>
      <c r="NG2570">
        <v>26</v>
      </c>
      <c r="NH2570">
        <v>49</v>
      </c>
      <c r="NI2570">
        <v>30736</v>
      </c>
      <c r="NJ2570">
        <v>16489</v>
      </c>
      <c r="NK2570">
        <v>11213</v>
      </c>
      <c r="NL2570">
        <v>3033</v>
      </c>
      <c r="NM2570">
        <v>9436</v>
      </c>
      <c r="NN2570">
        <v>8850</v>
      </c>
      <c r="NO2570">
        <v>0</v>
      </c>
      <c r="NP2570">
        <v>0</v>
      </c>
      <c r="NQ2570">
        <v>59</v>
      </c>
      <c r="NR2570">
        <v>8</v>
      </c>
      <c r="NS2570">
        <v>4</v>
      </c>
      <c r="NT2570">
        <v>0</v>
      </c>
      <c r="NU2570">
        <v>197</v>
      </c>
      <c r="NV2570">
        <v>13</v>
      </c>
      <c r="NW2570">
        <v>0</v>
      </c>
      <c r="NX2570">
        <v>0</v>
      </c>
      <c r="NY2570">
        <v>13</v>
      </c>
      <c r="NZ2570">
        <v>1</v>
      </c>
      <c r="OA2570" t="b">
        <v>0</v>
      </c>
      <c r="OB2570" t="b">
        <v>0</v>
      </c>
      <c r="OC2570" t="b">
        <v>0</v>
      </c>
      <c r="OD2570" t="b">
        <v>0</v>
      </c>
      <c r="OE2570">
        <v>0</v>
      </c>
      <c r="OF2570">
        <v>0</v>
      </c>
      <c r="OG2570">
        <v>0</v>
      </c>
      <c r="OH2570">
        <v>0</v>
      </c>
      <c r="OI2570" s="1" t="s">
        <v>23249</v>
      </c>
      <c r="OJ2570">
        <v>275</v>
      </c>
      <c r="OK2570" s="1" t="s">
        <v>776</v>
      </c>
      <c r="OL2570" s="1" t="s">
        <v>785</v>
      </c>
      <c r="OM2570">
        <v>5</v>
      </c>
      <c r="ON2570">
        <v>28474</v>
      </c>
      <c r="OO2570">
        <v>1580871554000</v>
      </c>
      <c r="OP2570">
        <v>6874</v>
      </c>
      <c r="OQ2570">
        <v>0</v>
      </c>
      <c r="OR2570" t="b">
        <v>0</v>
      </c>
      <c r="OS2570">
        <v>0</v>
      </c>
      <c r="OT2570">
        <v>363</v>
      </c>
      <c r="OU2570">
        <v>61</v>
      </c>
      <c r="OV2570">
        <v>21</v>
      </c>
      <c r="OW2570">
        <v>4</v>
      </c>
      <c r="OX2570">
        <v>3102</v>
      </c>
      <c r="OY2570">
        <v>3285</v>
      </c>
      <c r="OZ2570">
        <v>3020</v>
      </c>
      <c r="PA2570">
        <v>3136</v>
      </c>
      <c r="PB2570">
        <v>1026</v>
      </c>
      <c r="PC2570">
        <v>0</v>
      </c>
      <c r="PD2570">
        <v>3363</v>
      </c>
      <c r="PE2570">
        <v>8</v>
      </c>
      <c r="PF2570">
        <v>4</v>
      </c>
      <c r="PG2570">
        <v>16</v>
      </c>
      <c r="PH2570">
        <v>5</v>
      </c>
      <c r="PI2570">
        <v>2</v>
      </c>
      <c r="PJ2570">
        <v>2</v>
      </c>
      <c r="PK2570">
        <v>634</v>
      </c>
      <c r="PL2570">
        <v>2</v>
      </c>
      <c r="PM2570">
        <v>0</v>
      </c>
      <c r="PN2570">
        <v>0</v>
      </c>
      <c r="PO2570">
        <v>0</v>
      </c>
      <c r="PP2570">
        <v>99401</v>
      </c>
      <c r="PQ2570">
        <v>87076</v>
      </c>
      <c r="PR2570">
        <v>12310</v>
      </c>
      <c r="PS2570">
        <v>14</v>
      </c>
      <c r="PT2570">
        <v>0</v>
      </c>
      <c r="PU2570">
        <v>18043</v>
      </c>
      <c r="PV2570">
        <v>16870</v>
      </c>
      <c r="PW2570">
        <v>1158</v>
      </c>
      <c r="PX2570">
        <v>14</v>
      </c>
      <c r="PY2570">
        <v>2438</v>
      </c>
      <c r="PZ2570">
        <v>1</v>
      </c>
      <c r="QA2570">
        <v>13306</v>
      </c>
      <c r="QB2570">
        <v>3718</v>
      </c>
      <c r="QC2570">
        <v>2690</v>
      </c>
      <c r="QD2570">
        <v>19</v>
      </c>
      <c r="QE2570">
        <v>32</v>
      </c>
      <c r="QF2570">
        <v>18453</v>
      </c>
      <c r="QG2570">
        <v>8880</v>
      </c>
      <c r="QH2570">
        <v>8968</v>
      </c>
      <c r="QI2570">
        <v>605</v>
      </c>
      <c r="QJ2570">
        <v>11779</v>
      </c>
      <c r="QK2570">
        <v>10500</v>
      </c>
      <c r="QL2570">
        <v>1</v>
      </c>
      <c r="QM2570">
        <v>0</v>
      </c>
      <c r="QN2570">
        <v>120</v>
      </c>
      <c r="QO2570">
        <v>4</v>
      </c>
      <c r="QP2570">
        <v>4</v>
      </c>
      <c r="QQ2570">
        <v>0</v>
      </c>
      <c r="QR2570">
        <v>1652</v>
      </c>
      <c r="QS2570">
        <v>15</v>
      </c>
      <c r="QT2570">
        <v>2</v>
      </c>
      <c r="QU2570">
        <v>0</v>
      </c>
      <c r="QV2570">
        <v>13</v>
      </c>
      <c r="QW2570">
        <v>0</v>
      </c>
      <c r="QX2570" t="b">
        <v>0</v>
      </c>
      <c r="QY2570" t="b">
        <v>0</v>
      </c>
      <c r="QZ2570" t="b">
        <v>0</v>
      </c>
      <c r="RA2570" t="b">
        <v>0</v>
      </c>
      <c r="RB2570">
        <v>0</v>
      </c>
      <c r="RC2570">
        <v>0</v>
      </c>
      <c r="RD2570">
        <v>0</v>
      </c>
      <c r="RE2570">
        <v>0</v>
      </c>
      <c r="RF2570" s="1" t="s">
        <v>23235</v>
      </c>
      <c r="RG2570">
        <v>206</v>
      </c>
      <c r="RH2570" s="1" t="s">
        <v>786</v>
      </c>
      <c r="RI2570" s="1" t="s">
        <v>780</v>
      </c>
      <c r="RJ2570">
        <v>7</v>
      </c>
      <c r="RK2570">
        <v>550290</v>
      </c>
      <c r="RL2570">
        <v>1589673716000</v>
      </c>
      <c r="RM2570">
        <v>528690</v>
      </c>
      <c r="RN2570">
        <v>0</v>
      </c>
      <c r="RO2570" t="b">
        <v>1</v>
      </c>
      <c r="RP2570">
        <v>0</v>
      </c>
      <c r="RQ2570">
        <v>315</v>
      </c>
      <c r="RR2570">
        <v>143</v>
      </c>
      <c r="RS2570">
        <v>4</v>
      </c>
      <c r="RT2570">
        <v>14</v>
      </c>
      <c r="RU2570">
        <v>3098</v>
      </c>
      <c r="RV2570">
        <v>3151</v>
      </c>
      <c r="RW2570">
        <v>3020</v>
      </c>
      <c r="RX2570">
        <v>3165</v>
      </c>
      <c r="RY2570">
        <v>3105</v>
      </c>
      <c r="RZ2570">
        <v>0</v>
      </c>
      <c r="SA2570">
        <v>3340</v>
      </c>
      <c r="SB2570">
        <v>4</v>
      </c>
      <c r="SC2570">
        <v>7</v>
      </c>
      <c r="SD2570">
        <v>19</v>
      </c>
      <c r="SE2570">
        <v>3</v>
      </c>
      <c r="SF2570">
        <v>2</v>
      </c>
      <c r="SG2570">
        <v>1</v>
      </c>
      <c r="SH2570">
        <v>429</v>
      </c>
      <c r="SI2570">
        <v>1</v>
      </c>
      <c r="SJ2570">
        <v>0</v>
      </c>
      <c r="SK2570">
        <v>0</v>
      </c>
      <c r="SL2570">
        <v>0</v>
      </c>
      <c r="SM2570">
        <v>82287</v>
      </c>
      <c r="SN2570">
        <v>77141</v>
      </c>
      <c r="SO2570">
        <v>4140</v>
      </c>
      <c r="SP2570">
        <v>1006</v>
      </c>
      <c r="SQ2570">
        <v>0</v>
      </c>
      <c r="SR2570">
        <v>30846</v>
      </c>
      <c r="SS2570">
        <v>28575</v>
      </c>
      <c r="ST2570">
        <v>1265</v>
      </c>
      <c r="SU2570">
        <v>1006</v>
      </c>
      <c r="SV2570">
        <v>4909</v>
      </c>
      <c r="SW2570">
        <v>1</v>
      </c>
      <c r="SX2570">
        <v>6450</v>
      </c>
      <c r="SY2570">
        <v>11379</v>
      </c>
      <c r="SZ2570">
        <v>2073</v>
      </c>
      <c r="TA2570">
        <v>61</v>
      </c>
      <c r="TB2570">
        <v>83</v>
      </c>
      <c r="TC2570">
        <v>18356</v>
      </c>
      <c r="TD2570">
        <v>9235</v>
      </c>
      <c r="TE2570">
        <v>8344</v>
      </c>
      <c r="TF2570">
        <v>776</v>
      </c>
      <c r="TG2570">
        <v>11336</v>
      </c>
      <c r="TH2570">
        <v>9750</v>
      </c>
      <c r="TI2570">
        <v>0</v>
      </c>
      <c r="TJ2570">
        <v>1</v>
      </c>
      <c r="TK2570">
        <v>39</v>
      </c>
      <c r="TL2570">
        <v>8</v>
      </c>
      <c r="TM2570">
        <v>8</v>
      </c>
      <c r="TN2570">
        <v>0</v>
      </c>
      <c r="TO2570">
        <v>290</v>
      </c>
      <c r="TP2570">
        <v>14</v>
      </c>
      <c r="TQ2570">
        <v>2</v>
      </c>
      <c r="TR2570">
        <v>0</v>
      </c>
      <c r="TS2570">
        <v>32</v>
      </c>
      <c r="TT2570">
        <v>3</v>
      </c>
      <c r="TU2570" t="b">
        <v>0</v>
      </c>
      <c r="TV2570" t="b">
        <v>0</v>
      </c>
      <c r="TW2570" t="b">
        <v>0</v>
      </c>
      <c r="TX2570" t="b">
        <v>0</v>
      </c>
      <c r="TY2570">
        <v>0</v>
      </c>
      <c r="TZ2570">
        <v>0</v>
      </c>
      <c r="UA2570">
        <v>0</v>
      </c>
      <c r="UB2570">
        <v>0</v>
      </c>
      <c r="UC2570" s="1" t="s">
        <v>23250</v>
      </c>
      <c r="UD2570">
        <v>215</v>
      </c>
      <c r="UE2570" s="1" t="s">
        <v>779</v>
      </c>
      <c r="UF2570" s="1" t="s">
        <v>780</v>
      </c>
      <c r="UG2570">
        <v>3</v>
      </c>
      <c r="UH2570">
        <v>7767</v>
      </c>
      <c r="UI2570">
        <v>1588257264000</v>
      </c>
      <c r="UJ2570">
        <v>1767</v>
      </c>
      <c r="UK2570">
        <v>4833</v>
      </c>
      <c r="UL2570" t="b">
        <v>0</v>
      </c>
      <c r="UM2570">
        <v>0</v>
      </c>
      <c r="UN2570">
        <v>427</v>
      </c>
      <c r="UO2570">
        <v>119</v>
      </c>
      <c r="UP2570">
        <v>4</v>
      </c>
      <c r="UQ2570">
        <v>7</v>
      </c>
      <c r="UR2570">
        <v>3031</v>
      </c>
      <c r="US2570">
        <v>3072</v>
      </c>
      <c r="UT2570">
        <v>3006</v>
      </c>
      <c r="UU2570">
        <v>3094</v>
      </c>
      <c r="UV2570">
        <v>0</v>
      </c>
      <c r="UW2570">
        <v>0</v>
      </c>
      <c r="UX2570">
        <v>3340</v>
      </c>
      <c r="UY2570">
        <v>7</v>
      </c>
      <c r="UZ2570">
        <v>11</v>
      </c>
      <c r="VA2570">
        <v>9</v>
      </c>
      <c r="VB2570">
        <v>4</v>
      </c>
      <c r="VC2570">
        <v>2</v>
      </c>
      <c r="VD2570">
        <v>1</v>
      </c>
      <c r="VE2570">
        <v>432</v>
      </c>
      <c r="VF2570">
        <v>1</v>
      </c>
      <c r="VG2570">
        <v>0</v>
      </c>
      <c r="VH2570">
        <v>0</v>
      </c>
      <c r="VI2570">
        <v>0</v>
      </c>
      <c r="VJ2570">
        <v>123411</v>
      </c>
      <c r="VK2570">
        <v>906</v>
      </c>
      <c r="VL2570">
        <v>120683</v>
      </c>
      <c r="VM2570">
        <v>1821</v>
      </c>
      <c r="VN2570">
        <v>1078</v>
      </c>
      <c r="VO2570">
        <v>19231</v>
      </c>
      <c r="VP2570">
        <v>310</v>
      </c>
      <c r="VQ2570">
        <v>17098</v>
      </c>
      <c r="VR2570">
        <v>1821</v>
      </c>
      <c r="VS2570">
        <v>2150</v>
      </c>
      <c r="VT2570">
        <v>4</v>
      </c>
      <c r="VU2570">
        <v>14825</v>
      </c>
      <c r="VV2570">
        <v>9370</v>
      </c>
      <c r="VW2570">
        <v>4790</v>
      </c>
      <c r="VX2570">
        <v>9</v>
      </c>
      <c r="VY2570">
        <v>17</v>
      </c>
      <c r="VZ2570">
        <v>26398</v>
      </c>
      <c r="WA2570">
        <v>10336</v>
      </c>
      <c r="WB2570">
        <v>14000</v>
      </c>
      <c r="WC2570">
        <v>2061</v>
      </c>
      <c r="WD2570">
        <v>12339</v>
      </c>
      <c r="WE2570">
        <v>11350</v>
      </c>
      <c r="WF2570">
        <v>2</v>
      </c>
      <c r="WG2570">
        <v>0</v>
      </c>
      <c r="WH2570">
        <v>137</v>
      </c>
      <c r="WI2570">
        <v>6</v>
      </c>
      <c r="WJ2570">
        <v>0</v>
      </c>
      <c r="WK2570">
        <v>0</v>
      </c>
      <c r="WL2570">
        <v>134</v>
      </c>
      <c r="WM2570">
        <v>15</v>
      </c>
      <c r="WN2570">
        <v>0</v>
      </c>
      <c r="WO2570">
        <v>0</v>
      </c>
      <c r="WP2570">
        <v>6</v>
      </c>
      <c r="WQ2570">
        <v>0</v>
      </c>
      <c r="WR2570" t="b">
        <v>0</v>
      </c>
      <c r="WS2570" t="b">
        <v>0</v>
      </c>
      <c r="WT2570" t="b">
        <v>0</v>
      </c>
      <c r="WU2570" t="b">
        <v>0</v>
      </c>
      <c r="WV2570">
        <v>0</v>
      </c>
      <c r="WW2570">
        <v>0</v>
      </c>
      <c r="WX2570">
        <v>0</v>
      </c>
      <c r="WY2570">
        <v>0</v>
      </c>
      <c r="WZ2570" s="1" t="s">
        <v>23251</v>
      </c>
      <c r="XA2570">
        <v>409</v>
      </c>
      <c r="XB2570" s="1" t="s">
        <v>776</v>
      </c>
      <c r="XC2570" s="1" t="s">
        <v>777</v>
      </c>
      <c r="XD2570">
        <v>4</v>
      </c>
      <c r="XE2570">
        <v>19206</v>
      </c>
      <c r="XF2570">
        <v>1589570182000</v>
      </c>
      <c r="XG2570">
        <v>6606</v>
      </c>
      <c r="XH2570">
        <v>2394</v>
      </c>
      <c r="XI2570" t="b">
        <v>1</v>
      </c>
      <c r="XJ2570">
        <v>0</v>
      </c>
      <c r="XK2570">
        <v>467</v>
      </c>
      <c r="XL2570">
        <v>31</v>
      </c>
      <c r="XM2570">
        <v>12</v>
      </c>
      <c r="XN2570">
        <v>4</v>
      </c>
      <c r="XO2570">
        <v>1054</v>
      </c>
      <c r="XP2570">
        <v>3800</v>
      </c>
      <c r="XQ2570">
        <v>3193</v>
      </c>
      <c r="XR2570">
        <v>3001</v>
      </c>
      <c r="XS2570">
        <v>3111</v>
      </c>
      <c r="XT2570">
        <v>3082</v>
      </c>
      <c r="XU2570">
        <v>3340</v>
      </c>
      <c r="XV2570">
        <v>11</v>
      </c>
      <c r="XW2570">
        <v>1</v>
      </c>
      <c r="XX2570">
        <v>15</v>
      </c>
      <c r="XY2570">
        <v>10</v>
      </c>
      <c r="XZ2570">
        <v>1</v>
      </c>
      <c r="YA2570">
        <v>1</v>
      </c>
      <c r="YB2570">
        <v>1913</v>
      </c>
      <c r="YC2570">
        <v>0</v>
      </c>
      <c r="YD2570">
        <v>0</v>
      </c>
      <c r="YE2570">
        <v>0</v>
      </c>
      <c r="YF2570">
        <v>0</v>
      </c>
      <c r="YG2570">
        <v>104994</v>
      </c>
      <c r="YH2570">
        <v>55210</v>
      </c>
      <c r="YI2570">
        <v>30230</v>
      </c>
      <c r="YJ2570">
        <v>19553</v>
      </c>
      <c r="YK2570">
        <v>0</v>
      </c>
      <c r="YL2570">
        <v>23560</v>
      </c>
      <c r="YM2570">
        <v>15913</v>
      </c>
      <c r="YN2570">
        <v>2554</v>
      </c>
      <c r="YO2570">
        <v>5092</v>
      </c>
      <c r="YP2570">
        <v>12047</v>
      </c>
      <c r="YQ2570">
        <v>1</v>
      </c>
      <c r="YR2570">
        <v>44140</v>
      </c>
      <c r="YS2570">
        <v>13942</v>
      </c>
      <c r="YT2570">
        <v>5546</v>
      </c>
      <c r="YU2570">
        <v>29</v>
      </c>
      <c r="YV2570">
        <v>110</v>
      </c>
      <c r="YW2570">
        <v>33860</v>
      </c>
      <c r="YX2570">
        <v>12445</v>
      </c>
      <c r="YY2570">
        <v>16983</v>
      </c>
      <c r="YZ2570">
        <v>4431</v>
      </c>
      <c r="ZA2570">
        <v>12967</v>
      </c>
      <c r="ZB2570">
        <v>10875</v>
      </c>
      <c r="ZC2570">
        <v>1</v>
      </c>
      <c r="ZD2570">
        <v>1</v>
      </c>
      <c r="ZE2570">
        <v>126</v>
      </c>
      <c r="ZF2570">
        <v>8</v>
      </c>
      <c r="ZG2570">
        <v>4</v>
      </c>
      <c r="ZH2570">
        <v>0</v>
      </c>
      <c r="ZI2570">
        <v>595</v>
      </c>
      <c r="ZJ2570">
        <v>16</v>
      </c>
      <c r="ZK2570">
        <v>1</v>
      </c>
      <c r="ZL2570">
        <v>0</v>
      </c>
      <c r="ZM2570">
        <v>11</v>
      </c>
      <c r="ZN2570">
        <v>1</v>
      </c>
      <c r="ZO2570" t="b">
        <v>0</v>
      </c>
      <c r="ZP2570" t="b">
        <v>0</v>
      </c>
      <c r="ZQ2570" t="b">
        <v>0</v>
      </c>
      <c r="ZR2570" t="b">
        <v>0</v>
      </c>
      <c r="ZS2570">
        <v>0</v>
      </c>
      <c r="ZT2570">
        <v>0</v>
      </c>
      <c r="ZU2570">
        <v>0</v>
      </c>
      <c r="ZV2570">
        <v>0</v>
      </c>
      <c r="ZW2570" s="1" t="s">
        <v>23252</v>
      </c>
      <c r="ZX2570">
        <v>71</v>
      </c>
      <c r="ZY2570" s="1" t="s">
        <v>782</v>
      </c>
      <c r="ZZ2570" s="1" t="s">
        <v>783</v>
      </c>
      <c r="AAA2570">
        <v>3</v>
      </c>
      <c r="AAB2570">
        <v>6529</v>
      </c>
      <c r="AAC2570">
        <v>1544955926000</v>
      </c>
      <c r="AAD2570">
        <v>529</v>
      </c>
      <c r="AAE2570">
        <v>6071</v>
      </c>
      <c r="AAF2570" t="b">
        <v>0</v>
      </c>
      <c r="AAG2570">
        <v>0</v>
      </c>
      <c r="AAH2570">
        <v>199</v>
      </c>
      <c r="AAI2570">
        <v>113</v>
      </c>
      <c r="AAJ2570">
        <v>11</v>
      </c>
      <c r="AAK2570">
        <v>4</v>
      </c>
      <c r="AAL2570">
        <v>2421</v>
      </c>
      <c r="AAM2570">
        <v>1413</v>
      </c>
      <c r="AAN2570">
        <v>3047</v>
      </c>
      <c r="AAO2570">
        <v>3083</v>
      </c>
      <c r="AAP2570">
        <v>3025</v>
      </c>
      <c r="AAQ2570">
        <v>3001</v>
      </c>
      <c r="AAR2570">
        <v>3340</v>
      </c>
      <c r="AAS2570">
        <v>7</v>
      </c>
      <c r="AAT2570">
        <v>3</v>
      </c>
      <c r="AAU2570">
        <v>21</v>
      </c>
      <c r="AAV2570">
        <v>4</v>
      </c>
      <c r="AAW2570">
        <v>1</v>
      </c>
      <c r="AAX2570">
        <v>2</v>
      </c>
      <c r="AAY2570">
        <v>588</v>
      </c>
      <c r="AAZ2570">
        <v>0</v>
      </c>
      <c r="ABA2570">
        <v>0</v>
      </c>
      <c r="ABB2570">
        <v>0</v>
      </c>
      <c r="ABC2570">
        <v>0</v>
      </c>
      <c r="ABD2570">
        <v>176843</v>
      </c>
      <c r="ABE2570">
        <v>69918</v>
      </c>
      <c r="ABF2570">
        <v>89570</v>
      </c>
      <c r="ABG2570">
        <v>17355</v>
      </c>
      <c r="ABH2570">
        <v>0</v>
      </c>
      <c r="ABI2570">
        <v>16020</v>
      </c>
      <c r="ABJ2570">
        <v>7147</v>
      </c>
      <c r="ABK2570">
        <v>8321</v>
      </c>
      <c r="ABL2570">
        <v>552</v>
      </c>
      <c r="ABM2570">
        <v>9858</v>
      </c>
      <c r="ABN2570">
        <v>1</v>
      </c>
      <c r="ABO2570">
        <v>25955</v>
      </c>
      <c r="ABP2570">
        <v>32948</v>
      </c>
      <c r="ABQ2570">
        <v>4185</v>
      </c>
      <c r="ABR2570">
        <v>42</v>
      </c>
      <c r="ABS2570">
        <v>34</v>
      </c>
      <c r="ABT2570">
        <v>30366</v>
      </c>
      <c r="ABU2570">
        <v>10964</v>
      </c>
      <c r="ABV2570">
        <v>14980</v>
      </c>
      <c r="ABW2570">
        <v>4422</v>
      </c>
      <c r="ABX2570">
        <v>13871</v>
      </c>
      <c r="ABY2570">
        <v>12975</v>
      </c>
      <c r="ABZ2570">
        <v>0</v>
      </c>
      <c r="ACA2570">
        <v>0</v>
      </c>
      <c r="ACB2570">
        <v>36</v>
      </c>
      <c r="ACC2570">
        <v>129</v>
      </c>
      <c r="ACD2570">
        <v>99</v>
      </c>
      <c r="ACE2570">
        <v>4</v>
      </c>
      <c r="ACF2570">
        <v>615</v>
      </c>
      <c r="ACG2570">
        <v>16</v>
      </c>
      <c r="ACH2570">
        <v>1</v>
      </c>
      <c r="ACI2570">
        <v>0</v>
      </c>
      <c r="ACJ2570">
        <v>12</v>
      </c>
      <c r="ACK2570">
        <v>1</v>
      </c>
      <c r="ACL2570" t="b">
        <v>0</v>
      </c>
      <c r="ACM2570" t="b">
        <v>0</v>
      </c>
      <c r="ACN2570" t="b">
        <v>0</v>
      </c>
      <c r="ACO2570" t="b">
        <v>0</v>
      </c>
      <c r="ACP2570">
        <v>0</v>
      </c>
      <c r="ACQ2570">
        <v>0</v>
      </c>
      <c r="ACR2570">
        <v>0</v>
      </c>
      <c r="ACS2570">
        <v>0</v>
      </c>
      <c r="ACT2570">
        <v>0</v>
      </c>
      <c r="ACU2570">
        <v>1</v>
      </c>
    </row>
    <row r="2571" spans="1:775" x14ac:dyDescent="0.25">
      <c r="A2571">
        <v>3348215167</v>
      </c>
      <c r="B2571" t="b">
        <v>0</v>
      </c>
      <c r="C2571" t="b">
        <v>0</v>
      </c>
      <c r="D2571" t="b">
        <v>0</v>
      </c>
      <c r="E2571" t="b">
        <v>0</v>
      </c>
      <c r="F2571" t="b">
        <v>0</v>
      </c>
      <c r="G2571" t="b">
        <v>0</v>
      </c>
      <c r="H2571">
        <v>2</v>
      </c>
      <c r="I2571">
        <v>0</v>
      </c>
      <c r="J2571">
        <v>0</v>
      </c>
      <c r="K2571">
        <v>0</v>
      </c>
      <c r="L2571">
        <v>0</v>
      </c>
      <c r="M2571" t="b">
        <v>1</v>
      </c>
      <c r="N2571" t="b">
        <v>1</v>
      </c>
      <c r="O2571" t="b">
        <v>1</v>
      </c>
      <c r="P2571" t="b">
        <v>0</v>
      </c>
      <c r="Q2571" t="b">
        <v>1</v>
      </c>
      <c r="R2571" t="b">
        <v>1</v>
      </c>
      <c r="S2571">
        <v>9</v>
      </c>
      <c r="T2571">
        <v>1</v>
      </c>
      <c r="U2571">
        <v>0</v>
      </c>
      <c r="V2571">
        <v>4</v>
      </c>
      <c r="W2571">
        <v>2</v>
      </c>
      <c r="X2571" s="1" t="s">
        <v>23253</v>
      </c>
      <c r="Y2571">
        <v>245</v>
      </c>
      <c r="Z2571" s="1" t="s">
        <v>786</v>
      </c>
      <c r="AA2571" s="1" t="s">
        <v>785</v>
      </c>
      <c r="AB2571">
        <v>7</v>
      </c>
      <c r="AC2571">
        <v>126012</v>
      </c>
      <c r="AD2571">
        <v>1589742576000</v>
      </c>
      <c r="AE2571">
        <v>104412</v>
      </c>
      <c r="AF2571">
        <v>0</v>
      </c>
      <c r="AG2571" t="b">
        <v>1</v>
      </c>
      <c r="AH2571">
        <v>0</v>
      </c>
      <c r="AI2571">
        <v>313</v>
      </c>
      <c r="AJ2571">
        <v>432</v>
      </c>
      <c r="AK2571">
        <v>14</v>
      </c>
      <c r="AL2571">
        <v>4</v>
      </c>
      <c r="AM2571">
        <v>2055</v>
      </c>
      <c r="AN2571">
        <v>3853</v>
      </c>
      <c r="AO2571">
        <v>3100</v>
      </c>
      <c r="AP2571">
        <v>3108</v>
      </c>
      <c r="AQ2571">
        <v>3117</v>
      </c>
      <c r="AR2571">
        <v>1033</v>
      </c>
      <c r="AS2571">
        <v>3364</v>
      </c>
      <c r="AT2571">
        <v>4</v>
      </c>
      <c r="AU2571">
        <v>8</v>
      </c>
      <c r="AV2571">
        <v>4</v>
      </c>
      <c r="AW2571">
        <v>3</v>
      </c>
      <c r="AX2571">
        <v>1</v>
      </c>
      <c r="AY2571">
        <v>1</v>
      </c>
      <c r="AZ2571">
        <v>409</v>
      </c>
      <c r="BA2571">
        <v>0</v>
      </c>
      <c r="BB2571">
        <v>0</v>
      </c>
      <c r="BC2571">
        <v>0</v>
      </c>
      <c r="BD2571">
        <v>0</v>
      </c>
      <c r="BE2571">
        <v>26945</v>
      </c>
      <c r="BF2571">
        <v>22088</v>
      </c>
      <c r="BG2571">
        <v>2163</v>
      </c>
      <c r="BH2571">
        <v>2693</v>
      </c>
      <c r="BI2571">
        <v>0</v>
      </c>
      <c r="BJ2571">
        <v>11667</v>
      </c>
      <c r="BK2571">
        <v>9420</v>
      </c>
      <c r="BL2571">
        <v>1461</v>
      </c>
      <c r="BM2571">
        <v>785</v>
      </c>
      <c r="BN2571">
        <v>4357</v>
      </c>
      <c r="BO2571">
        <v>5</v>
      </c>
      <c r="BP2571">
        <v>6293</v>
      </c>
      <c r="BQ2571">
        <v>2585</v>
      </c>
      <c r="BR2571">
        <v>468</v>
      </c>
      <c r="BS2571">
        <v>46</v>
      </c>
      <c r="BT2571">
        <v>53</v>
      </c>
      <c r="BU2571">
        <v>14384</v>
      </c>
      <c r="BV2571">
        <v>5543</v>
      </c>
      <c r="BW2571">
        <v>7633</v>
      </c>
      <c r="BX2571">
        <v>1207</v>
      </c>
      <c r="BY2571">
        <v>7781</v>
      </c>
      <c r="BZ2571">
        <v>6425</v>
      </c>
      <c r="CA2571">
        <v>0</v>
      </c>
      <c r="CB2571">
        <v>0</v>
      </c>
      <c r="CC2571">
        <v>26</v>
      </c>
      <c r="CD2571">
        <v>8</v>
      </c>
      <c r="CE2571">
        <v>0</v>
      </c>
      <c r="CF2571">
        <v>4</v>
      </c>
      <c r="CG2571">
        <v>190</v>
      </c>
      <c r="CH2571">
        <v>12</v>
      </c>
      <c r="CI2571">
        <v>5</v>
      </c>
      <c r="CJ2571">
        <v>0</v>
      </c>
      <c r="CK2571">
        <v>22</v>
      </c>
      <c r="CL2571">
        <v>6</v>
      </c>
      <c r="CM2571" t="b">
        <v>0</v>
      </c>
      <c r="CN2571" t="b">
        <v>0</v>
      </c>
      <c r="CO2571" t="b">
        <v>0</v>
      </c>
      <c r="CP2571" t="b">
        <v>0</v>
      </c>
      <c r="CQ2571">
        <v>0</v>
      </c>
      <c r="CR2571">
        <v>0</v>
      </c>
      <c r="CS2571">
        <v>0</v>
      </c>
      <c r="CT2571">
        <v>0</v>
      </c>
      <c r="CU2571" s="1" t="s">
        <v>23254</v>
      </c>
      <c r="CV2571">
        <v>115</v>
      </c>
      <c r="CW2571" s="1" t="s">
        <v>776</v>
      </c>
      <c r="CX2571" s="1" t="s">
        <v>780</v>
      </c>
      <c r="CY2571">
        <v>7</v>
      </c>
      <c r="CZ2571">
        <v>48167</v>
      </c>
      <c r="DA2571">
        <v>1588210395000</v>
      </c>
      <c r="DB2571">
        <v>26567</v>
      </c>
      <c r="DC2571">
        <v>0</v>
      </c>
      <c r="DD2571" t="b">
        <v>1</v>
      </c>
      <c r="DE2571">
        <v>0</v>
      </c>
      <c r="DF2571">
        <v>451</v>
      </c>
      <c r="DG2571">
        <v>22</v>
      </c>
      <c r="DH2571">
        <v>4</v>
      </c>
      <c r="DI2571">
        <v>7</v>
      </c>
      <c r="DJ2571">
        <v>3085</v>
      </c>
      <c r="DK2571">
        <v>2031</v>
      </c>
      <c r="DL2571">
        <v>3153</v>
      </c>
      <c r="DM2571">
        <v>3006</v>
      </c>
      <c r="DN2571">
        <v>1038</v>
      </c>
      <c r="DO2571">
        <v>0</v>
      </c>
      <c r="DP2571">
        <v>3363</v>
      </c>
      <c r="DQ2571">
        <v>3</v>
      </c>
      <c r="DR2571">
        <v>4</v>
      </c>
      <c r="DS2571">
        <v>5</v>
      </c>
      <c r="DT2571">
        <v>0</v>
      </c>
      <c r="DU2571">
        <v>1</v>
      </c>
      <c r="DV2571">
        <v>0</v>
      </c>
      <c r="DW2571">
        <v>813</v>
      </c>
      <c r="DX2571">
        <v>0</v>
      </c>
      <c r="DY2571">
        <v>0</v>
      </c>
      <c r="DZ2571">
        <v>0</v>
      </c>
      <c r="EA2571">
        <v>0</v>
      </c>
      <c r="EB2571">
        <v>114538</v>
      </c>
      <c r="EC2571">
        <v>1820</v>
      </c>
      <c r="ED2571">
        <v>97480</v>
      </c>
      <c r="EE2571">
        <v>15237</v>
      </c>
      <c r="EF2571">
        <v>199</v>
      </c>
      <c r="EG2571">
        <v>12788</v>
      </c>
      <c r="EH2571">
        <v>1020</v>
      </c>
      <c r="EI2571">
        <v>11767</v>
      </c>
      <c r="EJ2571">
        <v>0</v>
      </c>
      <c r="EK2571">
        <v>1443</v>
      </c>
      <c r="EL2571">
        <v>2</v>
      </c>
      <c r="EM2571">
        <v>5991</v>
      </c>
      <c r="EN2571">
        <v>7350</v>
      </c>
      <c r="EO2571">
        <v>1737</v>
      </c>
      <c r="EP2571">
        <v>20</v>
      </c>
      <c r="EQ2571">
        <v>41</v>
      </c>
      <c r="ER2571">
        <v>14650</v>
      </c>
      <c r="ES2571">
        <v>4280</v>
      </c>
      <c r="ET2571">
        <v>9965</v>
      </c>
      <c r="EU2571">
        <v>405</v>
      </c>
      <c r="EV2571">
        <v>9445</v>
      </c>
      <c r="EW2571">
        <v>9000</v>
      </c>
      <c r="EX2571">
        <v>0</v>
      </c>
      <c r="EY2571">
        <v>0</v>
      </c>
      <c r="EZ2571">
        <v>176</v>
      </c>
      <c r="FA2571">
        <v>8</v>
      </c>
      <c r="FB2571">
        <v>5</v>
      </c>
      <c r="FC2571">
        <v>0</v>
      </c>
      <c r="FD2571">
        <v>732</v>
      </c>
      <c r="FE2571">
        <v>13</v>
      </c>
      <c r="FF2571">
        <v>0</v>
      </c>
      <c r="FG2571">
        <v>0</v>
      </c>
      <c r="FH2571">
        <v>8</v>
      </c>
      <c r="FI2571">
        <v>2</v>
      </c>
      <c r="FJ2571" t="b">
        <v>0</v>
      </c>
      <c r="FK2571" t="b">
        <v>0</v>
      </c>
      <c r="FL2571" t="b">
        <v>0</v>
      </c>
      <c r="FM2571" t="b">
        <v>0</v>
      </c>
      <c r="FN2571">
        <v>0</v>
      </c>
      <c r="FO2571">
        <v>0</v>
      </c>
      <c r="FP2571">
        <v>0</v>
      </c>
      <c r="FQ2571">
        <v>0</v>
      </c>
      <c r="FR2571" s="1" t="s">
        <v>23255</v>
      </c>
      <c r="FS2571">
        <v>235</v>
      </c>
      <c r="FT2571" s="1" t="s">
        <v>782</v>
      </c>
      <c r="FU2571" s="1" t="s">
        <v>783</v>
      </c>
      <c r="FV2571">
        <v>7</v>
      </c>
      <c r="FW2571">
        <v>148175</v>
      </c>
      <c r="FX2571">
        <v>1587415856000</v>
      </c>
      <c r="FY2571">
        <v>126575</v>
      </c>
      <c r="FZ2571">
        <v>0</v>
      </c>
      <c r="GA2571" t="b">
        <v>1</v>
      </c>
      <c r="GB2571">
        <v>0</v>
      </c>
      <c r="GC2571">
        <v>265</v>
      </c>
      <c r="GD2571">
        <v>24</v>
      </c>
      <c r="GE2571">
        <v>11</v>
      </c>
      <c r="GF2571">
        <v>4</v>
      </c>
      <c r="GG2571">
        <v>1416</v>
      </c>
      <c r="GH2571">
        <v>2031</v>
      </c>
      <c r="GI2571">
        <v>3078</v>
      </c>
      <c r="GJ2571">
        <v>3111</v>
      </c>
      <c r="GK2571">
        <v>1033</v>
      </c>
      <c r="GL2571">
        <v>2055</v>
      </c>
      <c r="GM2571">
        <v>3340</v>
      </c>
      <c r="GN2571">
        <v>3</v>
      </c>
      <c r="GO2571">
        <v>6</v>
      </c>
      <c r="GP2571">
        <v>5</v>
      </c>
      <c r="GQ2571">
        <v>2</v>
      </c>
      <c r="GR2571">
        <v>2</v>
      </c>
      <c r="GS2571">
        <v>1</v>
      </c>
      <c r="GT2571">
        <v>571</v>
      </c>
      <c r="GU2571">
        <v>1</v>
      </c>
      <c r="GV2571">
        <v>0</v>
      </c>
      <c r="GW2571">
        <v>0</v>
      </c>
      <c r="GX2571">
        <v>0</v>
      </c>
      <c r="GY2571">
        <v>109467</v>
      </c>
      <c r="GZ2571">
        <v>22555</v>
      </c>
      <c r="HA2571">
        <v>79923</v>
      </c>
      <c r="HB2571">
        <v>6989</v>
      </c>
      <c r="HC2571">
        <v>0</v>
      </c>
      <c r="HD2571">
        <v>4413</v>
      </c>
      <c r="HE2571">
        <v>953</v>
      </c>
      <c r="HF2571">
        <v>2972</v>
      </c>
      <c r="HG2571">
        <v>488</v>
      </c>
      <c r="HH2571">
        <v>6450</v>
      </c>
      <c r="HI2571">
        <v>1</v>
      </c>
      <c r="HJ2571">
        <v>12748</v>
      </c>
      <c r="HK2571">
        <v>5262</v>
      </c>
      <c r="HL2571">
        <v>890</v>
      </c>
      <c r="HM2571">
        <v>25</v>
      </c>
      <c r="HN2571">
        <v>13</v>
      </c>
      <c r="HO2571">
        <v>22011</v>
      </c>
      <c r="HP2571">
        <v>8772</v>
      </c>
      <c r="HQ2571">
        <v>12351</v>
      </c>
      <c r="HR2571">
        <v>887</v>
      </c>
      <c r="HS2571">
        <v>8828</v>
      </c>
      <c r="HT2571">
        <v>8358</v>
      </c>
      <c r="HU2571">
        <v>2</v>
      </c>
      <c r="HV2571">
        <v>0</v>
      </c>
      <c r="HW2571">
        <v>7</v>
      </c>
      <c r="HX2571">
        <v>117</v>
      </c>
      <c r="HY2571">
        <v>95</v>
      </c>
      <c r="HZ2571">
        <v>0</v>
      </c>
      <c r="IA2571">
        <v>277</v>
      </c>
      <c r="IB2571">
        <v>13</v>
      </c>
      <c r="IC2571">
        <v>4</v>
      </c>
      <c r="ID2571">
        <v>0</v>
      </c>
      <c r="IE2571">
        <v>10</v>
      </c>
      <c r="IF2571">
        <v>2</v>
      </c>
      <c r="IG2571" t="b">
        <v>0</v>
      </c>
      <c r="IH2571" t="b">
        <v>0</v>
      </c>
      <c r="II2571" t="b">
        <v>0</v>
      </c>
      <c r="IJ2571" t="b">
        <v>0</v>
      </c>
      <c r="IK2571">
        <v>0</v>
      </c>
      <c r="IL2571">
        <v>0</v>
      </c>
      <c r="IM2571">
        <v>0</v>
      </c>
      <c r="IN2571">
        <v>0</v>
      </c>
      <c r="IO2571" s="1" t="s">
        <v>23256</v>
      </c>
      <c r="IP2571">
        <v>101</v>
      </c>
      <c r="IQ2571" s="1" t="s">
        <v>779</v>
      </c>
      <c r="IR2571" s="1" t="s">
        <v>785</v>
      </c>
      <c r="IS2571">
        <v>7</v>
      </c>
      <c r="IT2571">
        <v>160926</v>
      </c>
      <c r="IU2571">
        <v>1589703093000</v>
      </c>
      <c r="IV2571">
        <v>139326</v>
      </c>
      <c r="IW2571">
        <v>0</v>
      </c>
      <c r="IX2571" t="b">
        <v>1</v>
      </c>
      <c r="IY2571">
        <v>0</v>
      </c>
      <c r="IZ2571">
        <v>86</v>
      </c>
      <c r="JA2571">
        <v>8</v>
      </c>
      <c r="JB2571">
        <v>4</v>
      </c>
      <c r="JC2571">
        <v>12</v>
      </c>
      <c r="JD2571">
        <v>1054</v>
      </c>
      <c r="JE2571">
        <v>3152</v>
      </c>
      <c r="JF2571">
        <v>3108</v>
      </c>
      <c r="JG2571">
        <v>3020</v>
      </c>
      <c r="JH2571">
        <v>3089</v>
      </c>
      <c r="JI2571">
        <v>1052</v>
      </c>
      <c r="JJ2571">
        <v>3364</v>
      </c>
      <c r="JK2571">
        <v>3</v>
      </c>
      <c r="JL2571">
        <v>4</v>
      </c>
      <c r="JM2571">
        <v>2</v>
      </c>
      <c r="JN2571">
        <v>2</v>
      </c>
      <c r="JO2571">
        <v>1</v>
      </c>
      <c r="JP2571">
        <v>1</v>
      </c>
      <c r="JQ2571">
        <v>574</v>
      </c>
      <c r="JR2571">
        <v>0</v>
      </c>
      <c r="JS2571">
        <v>0</v>
      </c>
      <c r="JT2571">
        <v>0</v>
      </c>
      <c r="JU2571">
        <v>0</v>
      </c>
      <c r="JV2571">
        <v>105408</v>
      </c>
      <c r="JW2571">
        <v>97745</v>
      </c>
      <c r="JX2571">
        <v>7663</v>
      </c>
      <c r="JY2571">
        <v>0</v>
      </c>
      <c r="JZ2571">
        <v>0</v>
      </c>
      <c r="KA2571">
        <v>10621</v>
      </c>
      <c r="KB2571">
        <v>10082</v>
      </c>
      <c r="KC2571">
        <v>539</v>
      </c>
      <c r="KD2571">
        <v>0</v>
      </c>
      <c r="KE2571">
        <v>13714</v>
      </c>
      <c r="KF2571">
        <v>1</v>
      </c>
      <c r="KG2571">
        <v>7860</v>
      </c>
      <c r="KH2571">
        <v>3106</v>
      </c>
      <c r="KI2571">
        <v>808</v>
      </c>
      <c r="KJ2571">
        <v>14</v>
      </c>
      <c r="KK2571">
        <v>3</v>
      </c>
      <c r="KL2571">
        <v>22816</v>
      </c>
      <c r="KM2571">
        <v>11751</v>
      </c>
      <c r="KN2571">
        <v>9716</v>
      </c>
      <c r="KO2571">
        <v>1347</v>
      </c>
      <c r="KP2571">
        <v>9407</v>
      </c>
      <c r="KQ2571">
        <v>8735</v>
      </c>
      <c r="KR2571">
        <v>0</v>
      </c>
      <c r="KS2571">
        <v>0</v>
      </c>
      <c r="KT2571">
        <v>179</v>
      </c>
      <c r="KU2571">
        <v>4</v>
      </c>
      <c r="KV2571">
        <v>1</v>
      </c>
      <c r="KW2571">
        <v>0</v>
      </c>
      <c r="KX2571">
        <v>79</v>
      </c>
      <c r="KY2571">
        <v>15</v>
      </c>
      <c r="KZ2571">
        <v>0</v>
      </c>
      <c r="LA2571">
        <v>0</v>
      </c>
      <c r="LB2571">
        <v>7</v>
      </c>
      <c r="LC2571">
        <v>2</v>
      </c>
      <c r="LD2571" t="b">
        <v>0</v>
      </c>
      <c r="LE2571" t="b">
        <v>0</v>
      </c>
      <c r="LF2571" t="b">
        <v>0</v>
      </c>
      <c r="LG2571" t="b">
        <v>0</v>
      </c>
      <c r="LH2571">
        <v>0</v>
      </c>
      <c r="LI2571">
        <v>0</v>
      </c>
      <c r="LJ2571">
        <v>0</v>
      </c>
      <c r="LK2571">
        <v>0</v>
      </c>
      <c r="LL2571" s="1" t="s">
        <v>23257</v>
      </c>
      <c r="LM2571">
        <v>219</v>
      </c>
      <c r="LN2571" s="1" t="s">
        <v>776</v>
      </c>
      <c r="LO2571" s="1" t="s">
        <v>777</v>
      </c>
      <c r="LP2571">
        <v>7</v>
      </c>
      <c r="LQ2571">
        <v>607911</v>
      </c>
      <c r="LR2571">
        <v>1589673677000</v>
      </c>
      <c r="LS2571">
        <v>586311</v>
      </c>
      <c r="LT2571">
        <v>0</v>
      </c>
      <c r="LU2571" t="b">
        <v>1</v>
      </c>
      <c r="LV2571">
        <v>0</v>
      </c>
      <c r="LW2571">
        <v>298</v>
      </c>
      <c r="LX2571">
        <v>14</v>
      </c>
      <c r="LY2571">
        <v>4</v>
      </c>
      <c r="LZ2571">
        <v>12</v>
      </c>
      <c r="MA2571">
        <v>1054</v>
      </c>
      <c r="MB2571">
        <v>3111</v>
      </c>
      <c r="MC2571">
        <v>3001</v>
      </c>
      <c r="MD2571">
        <v>3110</v>
      </c>
      <c r="ME2571">
        <v>0</v>
      </c>
      <c r="MF2571">
        <v>0</v>
      </c>
      <c r="MG2571">
        <v>3340</v>
      </c>
      <c r="MH2571">
        <v>3</v>
      </c>
      <c r="MI2571">
        <v>7</v>
      </c>
      <c r="MJ2571">
        <v>5</v>
      </c>
      <c r="MK2571">
        <v>0</v>
      </c>
      <c r="ML2571">
        <v>1</v>
      </c>
      <c r="MM2571">
        <v>0</v>
      </c>
      <c r="MN2571">
        <v>528</v>
      </c>
      <c r="MO2571">
        <v>0</v>
      </c>
      <c r="MP2571">
        <v>0</v>
      </c>
      <c r="MQ2571">
        <v>0</v>
      </c>
      <c r="MR2571">
        <v>0</v>
      </c>
      <c r="MS2571">
        <v>93183</v>
      </c>
      <c r="MT2571">
        <v>31247</v>
      </c>
      <c r="MU2571">
        <v>61935</v>
      </c>
      <c r="MV2571">
        <v>0</v>
      </c>
      <c r="MW2571">
        <v>0</v>
      </c>
      <c r="MX2571">
        <v>13710</v>
      </c>
      <c r="MY2571">
        <v>5094</v>
      </c>
      <c r="MZ2571">
        <v>8615</v>
      </c>
      <c r="NA2571">
        <v>0</v>
      </c>
      <c r="NB2571">
        <v>1656</v>
      </c>
      <c r="NC2571">
        <v>1</v>
      </c>
      <c r="ND2571">
        <v>47540</v>
      </c>
      <c r="NE2571">
        <v>3571</v>
      </c>
      <c r="NF2571">
        <v>3571</v>
      </c>
      <c r="NG2571">
        <v>32</v>
      </c>
      <c r="NH2571">
        <v>42</v>
      </c>
      <c r="NI2571">
        <v>26897</v>
      </c>
      <c r="NJ2571">
        <v>8309</v>
      </c>
      <c r="NK2571">
        <v>16268</v>
      </c>
      <c r="NL2571">
        <v>2319</v>
      </c>
      <c r="NM2571">
        <v>8184</v>
      </c>
      <c r="NN2571">
        <v>7900</v>
      </c>
      <c r="NO2571">
        <v>0</v>
      </c>
      <c r="NP2571">
        <v>0</v>
      </c>
      <c r="NQ2571">
        <v>123</v>
      </c>
      <c r="NR2571">
        <v>4</v>
      </c>
      <c r="NS2571">
        <v>4</v>
      </c>
      <c r="NT2571">
        <v>0</v>
      </c>
      <c r="NU2571">
        <v>1001</v>
      </c>
      <c r="NV2571">
        <v>13</v>
      </c>
      <c r="NW2571">
        <v>8</v>
      </c>
      <c r="NX2571">
        <v>0</v>
      </c>
      <c r="NY2571">
        <v>17</v>
      </c>
      <c r="NZ2571">
        <v>2</v>
      </c>
      <c r="OA2571" t="b">
        <v>0</v>
      </c>
      <c r="OB2571" t="b">
        <v>0</v>
      </c>
      <c r="OC2571" t="b">
        <v>0</v>
      </c>
      <c r="OD2571" t="b">
        <v>0</v>
      </c>
      <c r="OE2571">
        <v>0</v>
      </c>
      <c r="OF2571">
        <v>0</v>
      </c>
      <c r="OG2571">
        <v>0</v>
      </c>
      <c r="OH2571">
        <v>0</v>
      </c>
      <c r="OI2571" s="1" t="s">
        <v>23258</v>
      </c>
      <c r="OJ2571">
        <v>166</v>
      </c>
      <c r="OK2571" s="1" t="s">
        <v>786</v>
      </c>
      <c r="OL2571" s="1" t="s">
        <v>780</v>
      </c>
      <c r="OM2571">
        <v>6</v>
      </c>
      <c r="ON2571">
        <v>38702</v>
      </c>
      <c r="OO2571">
        <v>1588435403000</v>
      </c>
      <c r="OP2571">
        <v>17102</v>
      </c>
      <c r="OQ2571">
        <v>0</v>
      </c>
      <c r="OR2571" t="b">
        <v>0</v>
      </c>
      <c r="OS2571">
        <v>0</v>
      </c>
      <c r="OT2571">
        <v>323</v>
      </c>
      <c r="OU2571">
        <v>412</v>
      </c>
      <c r="OV2571">
        <v>4</v>
      </c>
      <c r="OW2571">
        <v>14</v>
      </c>
      <c r="OX2571">
        <v>3190</v>
      </c>
      <c r="OY2571">
        <v>3050</v>
      </c>
      <c r="OZ2571">
        <v>3857</v>
      </c>
      <c r="PA2571">
        <v>3117</v>
      </c>
      <c r="PB2571">
        <v>3114</v>
      </c>
      <c r="PC2571">
        <v>0</v>
      </c>
      <c r="PD2571">
        <v>3340</v>
      </c>
      <c r="PE2571">
        <v>1</v>
      </c>
      <c r="PF2571">
        <v>6</v>
      </c>
      <c r="PG2571">
        <v>16</v>
      </c>
      <c r="PH2571">
        <v>0</v>
      </c>
      <c r="PI2571">
        <v>1</v>
      </c>
      <c r="PJ2571">
        <v>0</v>
      </c>
      <c r="PK2571">
        <v>547</v>
      </c>
      <c r="PL2571">
        <v>0</v>
      </c>
      <c r="PM2571">
        <v>0</v>
      </c>
      <c r="PN2571">
        <v>0</v>
      </c>
      <c r="PO2571">
        <v>0</v>
      </c>
      <c r="PP2571">
        <v>19522</v>
      </c>
      <c r="PQ2571">
        <v>12582</v>
      </c>
      <c r="PR2571">
        <v>3501</v>
      </c>
      <c r="PS2571">
        <v>3437</v>
      </c>
      <c r="PT2571">
        <v>0</v>
      </c>
      <c r="PU2571">
        <v>8037</v>
      </c>
      <c r="PV2571">
        <v>5952</v>
      </c>
      <c r="PW2571">
        <v>937</v>
      </c>
      <c r="PX2571">
        <v>1148</v>
      </c>
      <c r="PY2571">
        <v>2549</v>
      </c>
      <c r="PZ2571">
        <v>5</v>
      </c>
      <c r="QA2571">
        <v>18461</v>
      </c>
      <c r="QB2571">
        <v>1357</v>
      </c>
      <c r="QC2571">
        <v>1095</v>
      </c>
      <c r="QD2571">
        <v>44</v>
      </c>
      <c r="QE2571">
        <v>34</v>
      </c>
      <c r="QF2571">
        <v>15171</v>
      </c>
      <c r="QG2571">
        <v>5765</v>
      </c>
      <c r="QH2571">
        <v>8684</v>
      </c>
      <c r="QI2571">
        <v>721</v>
      </c>
      <c r="QJ2571">
        <v>7621</v>
      </c>
      <c r="QK2571">
        <v>6975</v>
      </c>
      <c r="QL2571">
        <v>1</v>
      </c>
      <c r="QM2571">
        <v>0</v>
      </c>
      <c r="QN2571">
        <v>24</v>
      </c>
      <c r="QO2571">
        <v>0</v>
      </c>
      <c r="QP2571">
        <v>0</v>
      </c>
      <c r="QQ2571">
        <v>0</v>
      </c>
      <c r="QR2571">
        <v>105</v>
      </c>
      <c r="QS2571">
        <v>13</v>
      </c>
      <c r="QT2571">
        <v>1</v>
      </c>
      <c r="QU2571">
        <v>0</v>
      </c>
      <c r="QV2571">
        <v>22</v>
      </c>
      <c r="QW2571">
        <v>2</v>
      </c>
      <c r="QX2571" t="b">
        <v>0</v>
      </c>
      <c r="QY2571" t="b">
        <v>0</v>
      </c>
      <c r="QZ2571" t="b">
        <v>0</v>
      </c>
      <c r="RA2571" t="b">
        <v>0</v>
      </c>
      <c r="RB2571">
        <v>0</v>
      </c>
      <c r="RC2571">
        <v>0</v>
      </c>
      <c r="RD2571">
        <v>0</v>
      </c>
      <c r="RE2571">
        <v>0</v>
      </c>
      <c r="RF2571" s="1" t="s">
        <v>23259</v>
      </c>
      <c r="RG2571">
        <v>289</v>
      </c>
      <c r="RH2571" s="1" t="s">
        <v>779</v>
      </c>
      <c r="RI2571" s="1" t="s">
        <v>780</v>
      </c>
      <c r="RJ2571">
        <v>4</v>
      </c>
      <c r="RK2571">
        <v>18041</v>
      </c>
      <c r="RL2571">
        <v>1588221348000</v>
      </c>
      <c r="RM2571">
        <v>5441</v>
      </c>
      <c r="RN2571">
        <v>3559</v>
      </c>
      <c r="RO2571" t="b">
        <v>0</v>
      </c>
      <c r="RP2571">
        <v>0</v>
      </c>
      <c r="RQ2571">
        <v>531</v>
      </c>
      <c r="RR2571">
        <v>523</v>
      </c>
      <c r="RS2571">
        <v>4</v>
      </c>
      <c r="RT2571">
        <v>7</v>
      </c>
      <c r="RU2571">
        <v>1055</v>
      </c>
      <c r="RV2571">
        <v>3508</v>
      </c>
      <c r="RW2571">
        <v>3085</v>
      </c>
      <c r="RX2571">
        <v>3006</v>
      </c>
      <c r="RY2571">
        <v>2055</v>
      </c>
      <c r="RZ2571">
        <v>3031</v>
      </c>
      <c r="SA2571">
        <v>3363</v>
      </c>
      <c r="SB2571">
        <v>12</v>
      </c>
      <c r="SC2571">
        <v>3</v>
      </c>
      <c r="SD2571">
        <v>7</v>
      </c>
      <c r="SE2571">
        <v>6</v>
      </c>
      <c r="SF2571">
        <v>3</v>
      </c>
      <c r="SG2571">
        <v>3</v>
      </c>
      <c r="SH2571">
        <v>569</v>
      </c>
      <c r="SI2571">
        <v>3</v>
      </c>
      <c r="SJ2571">
        <v>1</v>
      </c>
      <c r="SK2571">
        <v>0</v>
      </c>
      <c r="SL2571">
        <v>0</v>
      </c>
      <c r="SM2571">
        <v>163337</v>
      </c>
      <c r="SN2571">
        <v>1841</v>
      </c>
      <c r="SO2571">
        <v>157909</v>
      </c>
      <c r="SP2571">
        <v>3586</v>
      </c>
      <c r="SQ2571">
        <v>807</v>
      </c>
      <c r="SR2571">
        <v>25079</v>
      </c>
      <c r="SS2571">
        <v>1789</v>
      </c>
      <c r="ST2571">
        <v>22562</v>
      </c>
      <c r="SU2571">
        <v>728</v>
      </c>
      <c r="SV2571">
        <v>3762</v>
      </c>
      <c r="SW2571">
        <v>3</v>
      </c>
      <c r="SX2571">
        <v>13455</v>
      </c>
      <c r="SY2571">
        <v>13567</v>
      </c>
      <c r="SZ2571">
        <v>7924</v>
      </c>
      <c r="TA2571">
        <v>14</v>
      </c>
      <c r="TB2571">
        <v>20</v>
      </c>
      <c r="TC2571">
        <v>15818</v>
      </c>
      <c r="TD2571">
        <v>6001</v>
      </c>
      <c r="TE2571">
        <v>9508</v>
      </c>
      <c r="TF2571">
        <v>308</v>
      </c>
      <c r="TG2571">
        <v>13328</v>
      </c>
      <c r="TH2571">
        <v>11150</v>
      </c>
      <c r="TI2571">
        <v>2</v>
      </c>
      <c r="TJ2571">
        <v>0</v>
      </c>
      <c r="TK2571">
        <v>195</v>
      </c>
      <c r="TL2571">
        <v>20</v>
      </c>
      <c r="TM2571">
        <v>12</v>
      </c>
      <c r="TN2571">
        <v>5</v>
      </c>
      <c r="TO2571">
        <v>256</v>
      </c>
      <c r="TP2571">
        <v>14</v>
      </c>
      <c r="TQ2571">
        <v>2</v>
      </c>
      <c r="TR2571">
        <v>0</v>
      </c>
      <c r="TS2571">
        <v>7</v>
      </c>
      <c r="TT2571">
        <v>0</v>
      </c>
      <c r="TU2571" t="b">
        <v>0</v>
      </c>
      <c r="TV2571" t="b">
        <v>0</v>
      </c>
      <c r="TW2571" t="b">
        <v>1</v>
      </c>
      <c r="TX2571" t="b">
        <v>0</v>
      </c>
      <c r="TY2571">
        <v>0</v>
      </c>
      <c r="TZ2571">
        <v>0</v>
      </c>
      <c r="UA2571">
        <v>0</v>
      </c>
      <c r="UB2571">
        <v>0</v>
      </c>
      <c r="UC2571" s="1" t="s">
        <v>23244</v>
      </c>
      <c r="UD2571">
        <v>258</v>
      </c>
      <c r="UE2571" s="1" t="s">
        <v>776</v>
      </c>
      <c r="UF2571" s="1" t="s">
        <v>777</v>
      </c>
      <c r="UG2571">
        <v>6</v>
      </c>
      <c r="UH2571">
        <v>192588</v>
      </c>
      <c r="UI2571">
        <v>1589590407000</v>
      </c>
      <c r="UJ2571">
        <v>170988</v>
      </c>
      <c r="UK2571">
        <v>0</v>
      </c>
      <c r="UL2571" t="b">
        <v>1</v>
      </c>
      <c r="UM2571">
        <v>0</v>
      </c>
      <c r="UN2571">
        <v>372</v>
      </c>
      <c r="UO2571">
        <v>17</v>
      </c>
      <c r="UP2571">
        <v>4</v>
      </c>
      <c r="UQ2571">
        <v>14</v>
      </c>
      <c r="UR2571">
        <v>1056</v>
      </c>
      <c r="US2571">
        <v>3020</v>
      </c>
      <c r="UT2571">
        <v>3151</v>
      </c>
      <c r="UU2571">
        <v>3115</v>
      </c>
      <c r="UV2571">
        <v>0</v>
      </c>
      <c r="UW2571">
        <v>0</v>
      </c>
      <c r="UX2571">
        <v>3340</v>
      </c>
      <c r="UY2571">
        <v>5</v>
      </c>
      <c r="UZ2571">
        <v>5</v>
      </c>
      <c r="VA2571">
        <v>7</v>
      </c>
      <c r="VB2571">
        <v>2</v>
      </c>
      <c r="VC2571">
        <v>2</v>
      </c>
      <c r="VD2571">
        <v>1</v>
      </c>
      <c r="VE2571">
        <v>438</v>
      </c>
      <c r="VF2571">
        <v>1</v>
      </c>
      <c r="VG2571">
        <v>0</v>
      </c>
      <c r="VH2571">
        <v>0</v>
      </c>
      <c r="VI2571">
        <v>0</v>
      </c>
      <c r="VJ2571">
        <v>100553</v>
      </c>
      <c r="VK2571">
        <v>69546</v>
      </c>
      <c r="VL2571">
        <v>20428</v>
      </c>
      <c r="VM2571">
        <v>10578</v>
      </c>
      <c r="VN2571">
        <v>0</v>
      </c>
      <c r="VO2571">
        <v>26099</v>
      </c>
      <c r="VP2571">
        <v>21495</v>
      </c>
      <c r="VQ2571">
        <v>3104</v>
      </c>
      <c r="VR2571">
        <v>1498</v>
      </c>
      <c r="VS2571">
        <v>2284</v>
      </c>
      <c r="VT2571">
        <v>1</v>
      </c>
      <c r="VU2571">
        <v>6939</v>
      </c>
      <c r="VV2571">
        <v>4913</v>
      </c>
      <c r="VW2571">
        <v>4913</v>
      </c>
      <c r="VX2571">
        <v>19</v>
      </c>
      <c r="VY2571">
        <v>36</v>
      </c>
      <c r="VZ2571">
        <v>15342</v>
      </c>
      <c r="WA2571">
        <v>5013</v>
      </c>
      <c r="WB2571">
        <v>10300</v>
      </c>
      <c r="WC2571">
        <v>28</v>
      </c>
      <c r="WD2571">
        <v>9199</v>
      </c>
      <c r="WE2571">
        <v>7700</v>
      </c>
      <c r="WF2571">
        <v>2</v>
      </c>
      <c r="WG2571">
        <v>0</v>
      </c>
      <c r="WH2571">
        <v>115</v>
      </c>
      <c r="WI2571">
        <v>0</v>
      </c>
      <c r="WJ2571">
        <v>0</v>
      </c>
      <c r="WK2571">
        <v>0</v>
      </c>
      <c r="WL2571">
        <v>316</v>
      </c>
      <c r="WM2571">
        <v>15</v>
      </c>
      <c r="WN2571">
        <v>0</v>
      </c>
      <c r="WO2571">
        <v>0</v>
      </c>
      <c r="WP2571">
        <v>7</v>
      </c>
      <c r="WQ2571">
        <v>5</v>
      </c>
      <c r="WR2571" t="b">
        <v>0</v>
      </c>
      <c r="WS2571" t="b">
        <v>0</v>
      </c>
      <c r="WT2571" t="b">
        <v>0</v>
      </c>
      <c r="WU2571" t="b">
        <v>0</v>
      </c>
      <c r="WV2571">
        <v>0</v>
      </c>
      <c r="WW2571">
        <v>0</v>
      </c>
      <c r="WX2571">
        <v>0</v>
      </c>
      <c r="WY2571">
        <v>0</v>
      </c>
      <c r="WZ2571" s="1" t="s">
        <v>23260</v>
      </c>
      <c r="XA2571">
        <v>184</v>
      </c>
      <c r="XB2571" s="1" t="s">
        <v>776</v>
      </c>
      <c r="XC2571" s="1" t="s">
        <v>785</v>
      </c>
      <c r="XD2571">
        <v>7</v>
      </c>
      <c r="XE2571">
        <v>196765</v>
      </c>
      <c r="XF2571">
        <v>1589498281000</v>
      </c>
      <c r="XG2571">
        <v>175165</v>
      </c>
      <c r="XH2571">
        <v>0</v>
      </c>
      <c r="XI2571" t="b">
        <v>1</v>
      </c>
      <c r="XJ2571">
        <v>0</v>
      </c>
      <c r="XK2571">
        <v>235</v>
      </c>
      <c r="XL2571">
        <v>103</v>
      </c>
      <c r="XM2571">
        <v>4</v>
      </c>
      <c r="XN2571">
        <v>14</v>
      </c>
      <c r="XO2571">
        <v>0</v>
      </c>
      <c r="XP2571">
        <v>3285</v>
      </c>
      <c r="XQ2571">
        <v>3916</v>
      </c>
      <c r="XR2571">
        <v>3020</v>
      </c>
      <c r="XS2571">
        <v>1026</v>
      </c>
      <c r="XT2571">
        <v>0</v>
      </c>
      <c r="XU2571">
        <v>3340</v>
      </c>
      <c r="XV2571">
        <v>4</v>
      </c>
      <c r="XW2571">
        <v>1</v>
      </c>
      <c r="XX2571">
        <v>8</v>
      </c>
      <c r="XY2571">
        <v>3</v>
      </c>
      <c r="XZ2571">
        <v>1</v>
      </c>
      <c r="YA2571">
        <v>1</v>
      </c>
      <c r="YB2571">
        <v>1008</v>
      </c>
      <c r="YC2571">
        <v>0</v>
      </c>
      <c r="YD2571">
        <v>0</v>
      </c>
      <c r="YE2571">
        <v>0</v>
      </c>
      <c r="YF2571">
        <v>0</v>
      </c>
      <c r="YG2571">
        <v>109878</v>
      </c>
      <c r="YH2571">
        <v>58130</v>
      </c>
      <c r="YI2571">
        <v>14948</v>
      </c>
      <c r="YJ2571">
        <v>36799</v>
      </c>
      <c r="YK2571">
        <v>0</v>
      </c>
      <c r="YL2571">
        <v>10577</v>
      </c>
      <c r="YM2571">
        <v>7386</v>
      </c>
      <c r="YN2571">
        <v>860</v>
      </c>
      <c r="YO2571">
        <v>2329</v>
      </c>
      <c r="YP2571">
        <v>3536</v>
      </c>
      <c r="YQ2571">
        <v>1</v>
      </c>
      <c r="YR2571">
        <v>4644</v>
      </c>
      <c r="YS2571">
        <v>7810</v>
      </c>
      <c r="YT2571">
        <v>5357</v>
      </c>
      <c r="YU2571">
        <v>17</v>
      </c>
      <c r="YV2571">
        <v>19</v>
      </c>
      <c r="YW2571">
        <v>11728</v>
      </c>
      <c r="YX2571">
        <v>5031</v>
      </c>
      <c r="YY2571">
        <v>6613</v>
      </c>
      <c r="YZ2571">
        <v>84</v>
      </c>
      <c r="ZA2571">
        <v>9425</v>
      </c>
      <c r="ZB2571">
        <v>8060</v>
      </c>
      <c r="ZC2571">
        <v>2</v>
      </c>
      <c r="ZD2571">
        <v>1</v>
      </c>
      <c r="ZE2571">
        <v>167</v>
      </c>
      <c r="ZF2571">
        <v>0</v>
      </c>
      <c r="ZG2571">
        <v>0</v>
      </c>
      <c r="ZH2571">
        <v>0</v>
      </c>
      <c r="ZI2571">
        <v>46</v>
      </c>
      <c r="ZJ2571">
        <v>15</v>
      </c>
      <c r="ZK2571">
        <v>2</v>
      </c>
      <c r="ZL2571">
        <v>0</v>
      </c>
      <c r="ZM2571">
        <v>8</v>
      </c>
      <c r="ZN2571">
        <v>2</v>
      </c>
      <c r="ZO2571" t="b">
        <v>0</v>
      </c>
      <c r="ZP2571" t="b">
        <v>0</v>
      </c>
      <c r="ZQ2571" t="b">
        <v>0</v>
      </c>
      <c r="ZR2571" t="b">
        <v>0</v>
      </c>
      <c r="ZS2571">
        <v>0</v>
      </c>
      <c r="ZT2571">
        <v>0</v>
      </c>
      <c r="ZU2571">
        <v>0</v>
      </c>
      <c r="ZV2571">
        <v>0</v>
      </c>
      <c r="ZW2571" s="1" t="s">
        <v>23261</v>
      </c>
      <c r="ZX2571">
        <v>215</v>
      </c>
      <c r="ZY2571" s="1" t="s">
        <v>782</v>
      </c>
      <c r="ZZ2571" s="1" t="s">
        <v>783</v>
      </c>
      <c r="AAA2571">
        <v>6</v>
      </c>
      <c r="AAB2571">
        <v>35415</v>
      </c>
      <c r="AAC2571">
        <v>1588136598000</v>
      </c>
      <c r="AAD2571">
        <v>13815</v>
      </c>
      <c r="AAE2571">
        <v>0</v>
      </c>
      <c r="AAF2571" t="b">
        <v>1</v>
      </c>
      <c r="AAG2571">
        <v>0</v>
      </c>
      <c r="AAH2571">
        <v>624</v>
      </c>
      <c r="AAI2571">
        <v>77</v>
      </c>
      <c r="AAJ2571">
        <v>4</v>
      </c>
      <c r="AAK2571">
        <v>11</v>
      </c>
      <c r="AAL2571">
        <v>3153</v>
      </c>
      <c r="AAM2571">
        <v>1042</v>
      </c>
      <c r="AAN2571">
        <v>1043</v>
      </c>
      <c r="AAO2571">
        <v>3111</v>
      </c>
      <c r="AAP2571">
        <v>1419</v>
      </c>
      <c r="AAQ2571">
        <v>1057</v>
      </c>
      <c r="AAR2571">
        <v>3340</v>
      </c>
      <c r="AAS2571">
        <v>7</v>
      </c>
      <c r="AAT2571">
        <v>1</v>
      </c>
      <c r="AAU2571">
        <v>8</v>
      </c>
      <c r="AAV2571">
        <v>6</v>
      </c>
      <c r="AAW2571">
        <v>2</v>
      </c>
      <c r="AAX2571">
        <v>1</v>
      </c>
      <c r="AAY2571">
        <v>860</v>
      </c>
      <c r="AAZ2571">
        <v>1</v>
      </c>
      <c r="ABA2571">
        <v>0</v>
      </c>
      <c r="ABB2571">
        <v>0</v>
      </c>
      <c r="ABC2571">
        <v>0</v>
      </c>
      <c r="ABD2571">
        <v>167320</v>
      </c>
      <c r="ABE2571">
        <v>3077</v>
      </c>
      <c r="ABF2571">
        <v>136507</v>
      </c>
      <c r="ABG2571">
        <v>27735</v>
      </c>
      <c r="ABH2571">
        <v>0</v>
      </c>
      <c r="ABI2571">
        <v>13004</v>
      </c>
      <c r="ABJ2571">
        <v>273</v>
      </c>
      <c r="ABK2571">
        <v>12268</v>
      </c>
      <c r="ABL2571">
        <v>462</v>
      </c>
      <c r="ABM2571">
        <v>10217</v>
      </c>
      <c r="ABN2571">
        <v>1</v>
      </c>
      <c r="ABO2571">
        <v>22808</v>
      </c>
      <c r="ABP2571">
        <v>42595</v>
      </c>
      <c r="ABQ2571">
        <v>2253</v>
      </c>
      <c r="ABR2571">
        <v>25</v>
      </c>
      <c r="ABS2571">
        <v>24</v>
      </c>
      <c r="ABT2571">
        <v>21457</v>
      </c>
      <c r="ABU2571">
        <v>6123</v>
      </c>
      <c r="ABV2571">
        <v>15201</v>
      </c>
      <c r="ABW2571">
        <v>132</v>
      </c>
      <c r="ABX2571">
        <v>11301</v>
      </c>
      <c r="ABY2571">
        <v>9270</v>
      </c>
      <c r="ABZ2571">
        <v>0</v>
      </c>
      <c r="ACA2571">
        <v>0</v>
      </c>
      <c r="ACB2571">
        <v>47</v>
      </c>
      <c r="ACC2571">
        <v>112</v>
      </c>
      <c r="ACD2571">
        <v>64</v>
      </c>
      <c r="ACE2571">
        <v>4</v>
      </c>
      <c r="ACF2571">
        <v>205</v>
      </c>
      <c r="ACG2571">
        <v>14</v>
      </c>
      <c r="ACH2571">
        <v>2</v>
      </c>
      <c r="ACI2571">
        <v>0</v>
      </c>
      <c r="ACJ2571">
        <v>9</v>
      </c>
      <c r="ACK2571">
        <v>5</v>
      </c>
      <c r="ACL2571" t="b">
        <v>1</v>
      </c>
      <c r="ACM2571" t="b">
        <v>0</v>
      </c>
      <c r="ACN2571" t="b">
        <v>0</v>
      </c>
      <c r="ACO2571" t="b">
        <v>1</v>
      </c>
      <c r="ACP2571">
        <v>0</v>
      </c>
      <c r="ACQ2571">
        <v>0</v>
      </c>
      <c r="ACR2571">
        <v>0</v>
      </c>
      <c r="ACS2571">
        <v>0</v>
      </c>
      <c r="ACT2571">
        <v>0</v>
      </c>
      <c r="ACU2571">
        <v>1</v>
      </c>
    </row>
    <row r="2572" spans="1:775" x14ac:dyDescent="0.25">
      <c r="A2572">
        <v>3391919011</v>
      </c>
      <c r="B2572" t="b">
        <v>1</v>
      </c>
      <c r="C2572" t="b">
        <v>1</v>
      </c>
      <c r="D2572" t="b">
        <v>1</v>
      </c>
      <c r="E2572" t="b">
        <v>1</v>
      </c>
      <c r="F2572" t="b">
        <v>1</v>
      </c>
      <c r="G2572" t="b">
        <v>0</v>
      </c>
      <c r="H2572">
        <v>11</v>
      </c>
      <c r="I2572">
        <v>3</v>
      </c>
      <c r="J2572">
        <v>1</v>
      </c>
      <c r="K2572">
        <v>4</v>
      </c>
      <c r="L2572">
        <v>1</v>
      </c>
      <c r="M2572" t="b">
        <v>0</v>
      </c>
      <c r="N2572" t="b">
        <v>0</v>
      </c>
      <c r="O2572" t="b">
        <v>0</v>
      </c>
      <c r="P2572" t="b">
        <v>0</v>
      </c>
      <c r="Q2572" t="b">
        <v>0</v>
      </c>
      <c r="R2572" t="b">
        <v>1</v>
      </c>
      <c r="S2572">
        <v>2</v>
      </c>
      <c r="T2572">
        <v>0</v>
      </c>
      <c r="U2572">
        <v>0</v>
      </c>
      <c r="V2572">
        <v>0</v>
      </c>
      <c r="W2572">
        <v>1</v>
      </c>
      <c r="X2572" s="1" t="s">
        <v>23262</v>
      </c>
      <c r="Y2572">
        <v>341</v>
      </c>
      <c r="Z2572" s="1" t="s">
        <v>786</v>
      </c>
      <c r="AA2572" s="1" t="s">
        <v>785</v>
      </c>
      <c r="AB2572">
        <v>7</v>
      </c>
      <c r="AC2572">
        <v>1441702</v>
      </c>
      <c r="AD2572">
        <v>1589710782000</v>
      </c>
      <c r="AE2572">
        <v>1420102</v>
      </c>
      <c r="AF2572">
        <v>0</v>
      </c>
      <c r="AG2572" t="b">
        <v>1</v>
      </c>
      <c r="AH2572">
        <v>0</v>
      </c>
      <c r="AI2572">
        <v>448</v>
      </c>
      <c r="AJ2572">
        <v>143</v>
      </c>
      <c r="AK2572">
        <v>14</v>
      </c>
      <c r="AL2572">
        <v>4</v>
      </c>
      <c r="AM2572">
        <v>3853</v>
      </c>
      <c r="AN2572">
        <v>2424</v>
      </c>
      <c r="AO2572">
        <v>3165</v>
      </c>
      <c r="AP2572">
        <v>3151</v>
      </c>
      <c r="AQ2572">
        <v>3020</v>
      </c>
      <c r="AR2572">
        <v>0</v>
      </c>
      <c r="AS2572">
        <v>3364</v>
      </c>
      <c r="AT2572">
        <v>5</v>
      </c>
      <c r="AU2572">
        <v>1</v>
      </c>
      <c r="AV2572">
        <v>7</v>
      </c>
      <c r="AW2572">
        <v>5</v>
      </c>
      <c r="AX2572">
        <v>1</v>
      </c>
      <c r="AY2572">
        <v>1</v>
      </c>
      <c r="AZ2572">
        <v>1382</v>
      </c>
      <c r="BA2572">
        <v>0</v>
      </c>
      <c r="BB2572">
        <v>0</v>
      </c>
      <c r="BC2572">
        <v>0</v>
      </c>
      <c r="BD2572">
        <v>0</v>
      </c>
      <c r="BE2572">
        <v>56004</v>
      </c>
      <c r="BF2572">
        <v>51423</v>
      </c>
      <c r="BG2572">
        <v>4198</v>
      </c>
      <c r="BH2572">
        <v>382</v>
      </c>
      <c r="BI2572">
        <v>0</v>
      </c>
      <c r="BJ2572">
        <v>12859</v>
      </c>
      <c r="BK2572">
        <v>11340</v>
      </c>
      <c r="BL2572">
        <v>1137</v>
      </c>
      <c r="BM2572">
        <v>382</v>
      </c>
      <c r="BN2572">
        <v>4018</v>
      </c>
      <c r="BO2572">
        <v>1</v>
      </c>
      <c r="BP2572">
        <v>3676</v>
      </c>
      <c r="BQ2572">
        <v>8525</v>
      </c>
      <c r="BR2572">
        <v>4734</v>
      </c>
      <c r="BS2572">
        <v>45</v>
      </c>
      <c r="BT2572">
        <v>33</v>
      </c>
      <c r="BU2572">
        <v>11864</v>
      </c>
      <c r="BV2572">
        <v>4202</v>
      </c>
      <c r="BW2572">
        <v>6141</v>
      </c>
      <c r="BX2572">
        <v>1520</v>
      </c>
      <c r="BY2572">
        <v>9250</v>
      </c>
      <c r="BZ2572">
        <v>7900</v>
      </c>
      <c r="CA2572">
        <v>2</v>
      </c>
      <c r="CB2572">
        <v>1</v>
      </c>
      <c r="CC2572">
        <v>35</v>
      </c>
      <c r="CD2572">
        <v>4</v>
      </c>
      <c r="CE2572">
        <v>0</v>
      </c>
      <c r="CF2572">
        <v>4</v>
      </c>
      <c r="CG2572">
        <v>261</v>
      </c>
      <c r="CH2572">
        <v>12</v>
      </c>
      <c r="CI2572">
        <v>2</v>
      </c>
      <c r="CJ2572">
        <v>0</v>
      </c>
      <c r="CK2572">
        <v>21</v>
      </c>
      <c r="CL2572">
        <v>4</v>
      </c>
      <c r="CM2572" t="b">
        <v>0</v>
      </c>
      <c r="CN2572" t="b">
        <v>0</v>
      </c>
      <c r="CO2572" t="b">
        <v>0</v>
      </c>
      <c r="CP2572" t="b">
        <v>1</v>
      </c>
      <c r="CQ2572">
        <v>0</v>
      </c>
      <c r="CR2572">
        <v>0</v>
      </c>
      <c r="CS2572">
        <v>0</v>
      </c>
      <c r="CT2572">
        <v>0</v>
      </c>
      <c r="CU2572" s="1" t="s">
        <v>23263</v>
      </c>
      <c r="CV2572">
        <v>174</v>
      </c>
      <c r="CW2572" s="1" t="s">
        <v>779</v>
      </c>
      <c r="CX2572" s="1" t="s">
        <v>785</v>
      </c>
      <c r="CY2572">
        <v>7</v>
      </c>
      <c r="CZ2572">
        <v>152639</v>
      </c>
      <c r="DA2572">
        <v>1589441094000</v>
      </c>
      <c r="DB2572">
        <v>131039</v>
      </c>
      <c r="DC2572">
        <v>0</v>
      </c>
      <c r="DD2572" t="b">
        <v>1</v>
      </c>
      <c r="DE2572">
        <v>0</v>
      </c>
      <c r="DF2572">
        <v>266</v>
      </c>
      <c r="DG2572">
        <v>50</v>
      </c>
      <c r="DH2572">
        <v>4</v>
      </c>
      <c r="DI2572">
        <v>14</v>
      </c>
      <c r="DJ2572">
        <v>1056</v>
      </c>
      <c r="DK2572">
        <v>3157</v>
      </c>
      <c r="DL2572">
        <v>3027</v>
      </c>
      <c r="DM2572">
        <v>3020</v>
      </c>
      <c r="DN2572">
        <v>1026</v>
      </c>
      <c r="DO2572">
        <v>1028</v>
      </c>
      <c r="DP2572">
        <v>3340</v>
      </c>
      <c r="DQ2572">
        <v>3</v>
      </c>
      <c r="DR2572">
        <v>1</v>
      </c>
      <c r="DS2572">
        <v>12</v>
      </c>
      <c r="DT2572">
        <v>2</v>
      </c>
      <c r="DU2572">
        <v>1</v>
      </c>
      <c r="DV2572">
        <v>1</v>
      </c>
      <c r="DW2572">
        <v>1157</v>
      </c>
      <c r="DX2572">
        <v>0</v>
      </c>
      <c r="DY2572">
        <v>0</v>
      </c>
      <c r="DZ2572">
        <v>0</v>
      </c>
      <c r="EA2572">
        <v>0</v>
      </c>
      <c r="EB2572">
        <v>85239</v>
      </c>
      <c r="EC2572">
        <v>60395</v>
      </c>
      <c r="ED2572">
        <v>18146</v>
      </c>
      <c r="EE2572">
        <v>6697</v>
      </c>
      <c r="EF2572">
        <v>0</v>
      </c>
      <c r="EG2572">
        <v>15108</v>
      </c>
      <c r="EH2572">
        <v>13042</v>
      </c>
      <c r="EI2572">
        <v>813</v>
      </c>
      <c r="EJ2572">
        <v>1251</v>
      </c>
      <c r="EK2572">
        <v>12486</v>
      </c>
      <c r="EL2572">
        <v>1</v>
      </c>
      <c r="EM2572">
        <v>10143</v>
      </c>
      <c r="EN2572">
        <v>7049</v>
      </c>
      <c r="EO2572">
        <v>3944</v>
      </c>
      <c r="EP2572">
        <v>13</v>
      </c>
      <c r="EQ2572">
        <v>26</v>
      </c>
      <c r="ER2572">
        <v>22123</v>
      </c>
      <c r="ES2572">
        <v>9785</v>
      </c>
      <c r="ET2572">
        <v>10214</v>
      </c>
      <c r="EU2572">
        <v>2123</v>
      </c>
      <c r="EV2572">
        <v>9237</v>
      </c>
      <c r="EW2572">
        <v>8175</v>
      </c>
      <c r="EX2572">
        <v>2</v>
      </c>
      <c r="EY2572">
        <v>2</v>
      </c>
      <c r="EZ2572">
        <v>132</v>
      </c>
      <c r="FA2572">
        <v>4</v>
      </c>
      <c r="FB2572">
        <v>0</v>
      </c>
      <c r="FC2572">
        <v>0</v>
      </c>
      <c r="FD2572">
        <v>163</v>
      </c>
      <c r="FE2572">
        <v>15</v>
      </c>
      <c r="FF2572">
        <v>1</v>
      </c>
      <c r="FG2572">
        <v>0</v>
      </c>
      <c r="FH2572">
        <v>7</v>
      </c>
      <c r="FI2572">
        <v>1</v>
      </c>
      <c r="FJ2572" t="b">
        <v>0</v>
      </c>
      <c r="FK2572" t="b">
        <v>0</v>
      </c>
      <c r="FL2572" t="b">
        <v>0</v>
      </c>
      <c r="FM2572" t="b">
        <v>0</v>
      </c>
      <c r="FN2572">
        <v>0</v>
      </c>
      <c r="FO2572">
        <v>0</v>
      </c>
      <c r="FP2572">
        <v>0</v>
      </c>
      <c r="FQ2572">
        <v>0</v>
      </c>
      <c r="FR2572" s="1" t="s">
        <v>23264</v>
      </c>
      <c r="FS2572">
        <v>181</v>
      </c>
      <c r="FT2572" s="1" t="s">
        <v>776</v>
      </c>
      <c r="FU2572" s="1" t="s">
        <v>780</v>
      </c>
      <c r="FV2572">
        <v>5</v>
      </c>
      <c r="FW2572">
        <v>24388</v>
      </c>
      <c r="FX2572">
        <v>1587926292000</v>
      </c>
      <c r="FY2572">
        <v>2788</v>
      </c>
      <c r="FZ2572">
        <v>0</v>
      </c>
      <c r="GA2572" t="b">
        <v>1</v>
      </c>
      <c r="GB2572">
        <v>0</v>
      </c>
      <c r="GC2572">
        <v>478</v>
      </c>
      <c r="GD2572">
        <v>523</v>
      </c>
      <c r="GE2572">
        <v>7</v>
      </c>
      <c r="GF2572">
        <v>4</v>
      </c>
      <c r="GG2572">
        <v>3031</v>
      </c>
      <c r="GH2572">
        <v>3085</v>
      </c>
      <c r="GI2572">
        <v>3046</v>
      </c>
      <c r="GJ2572">
        <v>3006</v>
      </c>
      <c r="GK2572">
        <v>1055</v>
      </c>
      <c r="GL2572">
        <v>1053</v>
      </c>
      <c r="GM2572">
        <v>3340</v>
      </c>
      <c r="GN2572">
        <v>11</v>
      </c>
      <c r="GO2572">
        <v>2</v>
      </c>
      <c r="GP2572">
        <v>8</v>
      </c>
      <c r="GQ2572">
        <v>11</v>
      </c>
      <c r="GR2572">
        <v>2</v>
      </c>
      <c r="GS2572">
        <v>1</v>
      </c>
      <c r="GT2572">
        <v>1358</v>
      </c>
      <c r="GU2572">
        <v>2</v>
      </c>
      <c r="GV2572">
        <v>0</v>
      </c>
      <c r="GW2572">
        <v>0</v>
      </c>
      <c r="GX2572">
        <v>0</v>
      </c>
      <c r="GY2572">
        <v>130931</v>
      </c>
      <c r="GZ2572">
        <v>707</v>
      </c>
      <c r="HA2572">
        <v>125708</v>
      </c>
      <c r="HB2572">
        <v>4516</v>
      </c>
      <c r="HC2572">
        <v>579</v>
      </c>
      <c r="HD2572">
        <v>12857</v>
      </c>
      <c r="HE2572">
        <v>707</v>
      </c>
      <c r="HF2572">
        <v>11934</v>
      </c>
      <c r="HG2572">
        <v>216</v>
      </c>
      <c r="HH2572">
        <v>3896</v>
      </c>
      <c r="HI2572">
        <v>3</v>
      </c>
      <c r="HJ2572">
        <v>6142</v>
      </c>
      <c r="HK2572">
        <v>24596</v>
      </c>
      <c r="HL2572">
        <v>11047</v>
      </c>
      <c r="HM2572">
        <v>33</v>
      </c>
      <c r="HN2572">
        <v>18</v>
      </c>
      <c r="HO2572">
        <v>13940</v>
      </c>
      <c r="HP2572">
        <v>6377</v>
      </c>
      <c r="HQ2572">
        <v>6784</v>
      </c>
      <c r="HR2572">
        <v>777</v>
      </c>
      <c r="HS2572">
        <v>12916</v>
      </c>
      <c r="HT2572">
        <v>11425</v>
      </c>
      <c r="HU2572">
        <v>5</v>
      </c>
      <c r="HV2572">
        <v>0</v>
      </c>
      <c r="HW2572">
        <v>165</v>
      </c>
      <c r="HX2572">
        <v>16</v>
      </c>
      <c r="HY2572">
        <v>0</v>
      </c>
      <c r="HZ2572">
        <v>12</v>
      </c>
      <c r="IA2572">
        <v>132</v>
      </c>
      <c r="IB2572">
        <v>14</v>
      </c>
      <c r="IC2572">
        <v>3</v>
      </c>
      <c r="ID2572">
        <v>0</v>
      </c>
      <c r="IE2572">
        <v>10</v>
      </c>
      <c r="IF2572">
        <v>4</v>
      </c>
      <c r="IG2572" t="b">
        <v>0</v>
      </c>
      <c r="IH2572" t="b">
        <v>0</v>
      </c>
      <c r="II2572" t="b">
        <v>1</v>
      </c>
      <c r="IJ2572" t="b">
        <v>0</v>
      </c>
      <c r="IK2572">
        <v>0</v>
      </c>
      <c r="IL2572">
        <v>0</v>
      </c>
      <c r="IM2572">
        <v>0</v>
      </c>
      <c r="IN2572">
        <v>0</v>
      </c>
      <c r="IO2572" s="1" t="s">
        <v>23265</v>
      </c>
      <c r="IP2572">
        <v>473</v>
      </c>
      <c r="IQ2572" s="1" t="s">
        <v>782</v>
      </c>
      <c r="IR2572" s="1" t="s">
        <v>783</v>
      </c>
      <c r="IS2572">
        <v>7</v>
      </c>
      <c r="IT2572">
        <v>85533</v>
      </c>
      <c r="IU2572">
        <v>1589708185000</v>
      </c>
      <c r="IV2572">
        <v>63933</v>
      </c>
      <c r="IW2572">
        <v>0</v>
      </c>
      <c r="IX2572" t="b">
        <v>0</v>
      </c>
      <c r="IY2572">
        <v>0</v>
      </c>
      <c r="IZ2572">
        <v>527</v>
      </c>
      <c r="JA2572">
        <v>24</v>
      </c>
      <c r="JB2572">
        <v>4</v>
      </c>
      <c r="JC2572">
        <v>11</v>
      </c>
      <c r="JD2572">
        <v>3077</v>
      </c>
      <c r="JE2572">
        <v>3078</v>
      </c>
      <c r="JF2572">
        <v>3047</v>
      </c>
      <c r="JG2572">
        <v>1416</v>
      </c>
      <c r="JH2572">
        <v>3044</v>
      </c>
      <c r="JI2572">
        <v>0</v>
      </c>
      <c r="JJ2572">
        <v>3340</v>
      </c>
      <c r="JK2572">
        <v>7</v>
      </c>
      <c r="JL2572">
        <v>8</v>
      </c>
      <c r="JM2572">
        <v>8</v>
      </c>
      <c r="JN2572">
        <v>2</v>
      </c>
      <c r="JO2572">
        <v>2</v>
      </c>
      <c r="JP2572">
        <v>2</v>
      </c>
      <c r="JQ2572">
        <v>346</v>
      </c>
      <c r="JR2572">
        <v>1</v>
      </c>
      <c r="JS2572">
        <v>0</v>
      </c>
      <c r="JT2572">
        <v>0</v>
      </c>
      <c r="JU2572">
        <v>0</v>
      </c>
      <c r="JV2572">
        <v>122105</v>
      </c>
      <c r="JW2572">
        <v>24837</v>
      </c>
      <c r="JX2572">
        <v>89158</v>
      </c>
      <c r="JY2572">
        <v>8109</v>
      </c>
      <c r="JZ2572">
        <v>0</v>
      </c>
      <c r="KA2572">
        <v>12409</v>
      </c>
      <c r="KB2572">
        <v>2674</v>
      </c>
      <c r="KC2572">
        <v>8829</v>
      </c>
      <c r="KD2572">
        <v>905</v>
      </c>
      <c r="KE2572">
        <v>10886</v>
      </c>
      <c r="KF2572">
        <v>1</v>
      </c>
      <c r="KG2572">
        <v>16460</v>
      </c>
      <c r="KH2572">
        <v>20250</v>
      </c>
      <c r="KI2572">
        <v>854</v>
      </c>
      <c r="KJ2572">
        <v>26</v>
      </c>
      <c r="KK2572">
        <v>20</v>
      </c>
      <c r="KL2572">
        <v>26929</v>
      </c>
      <c r="KM2572">
        <v>6153</v>
      </c>
      <c r="KN2572">
        <v>19552</v>
      </c>
      <c r="KO2572">
        <v>1223</v>
      </c>
      <c r="KP2572">
        <v>10509</v>
      </c>
      <c r="KQ2572">
        <v>10318</v>
      </c>
      <c r="KR2572">
        <v>1</v>
      </c>
      <c r="KS2572">
        <v>0</v>
      </c>
      <c r="KT2572">
        <v>11</v>
      </c>
      <c r="KU2572">
        <v>119</v>
      </c>
      <c r="KV2572">
        <v>56</v>
      </c>
      <c r="KW2572">
        <v>23</v>
      </c>
      <c r="KX2572">
        <v>208</v>
      </c>
      <c r="KY2572">
        <v>13</v>
      </c>
      <c r="KZ2572">
        <v>1</v>
      </c>
      <c r="LA2572">
        <v>0</v>
      </c>
      <c r="LB2572">
        <v>9</v>
      </c>
      <c r="LC2572">
        <v>1</v>
      </c>
      <c r="LD2572" t="b">
        <v>0</v>
      </c>
      <c r="LE2572" t="b">
        <v>0</v>
      </c>
      <c r="LF2572" t="b">
        <v>0</v>
      </c>
      <c r="LG2572" t="b">
        <v>0</v>
      </c>
      <c r="LH2572">
        <v>0</v>
      </c>
      <c r="LI2572">
        <v>0</v>
      </c>
      <c r="LJ2572">
        <v>0</v>
      </c>
      <c r="LK2572">
        <v>0</v>
      </c>
      <c r="LL2572" s="1" t="s">
        <v>23266</v>
      </c>
      <c r="LM2572">
        <v>407</v>
      </c>
      <c r="LN2572" s="1" t="s">
        <v>776</v>
      </c>
      <c r="LO2572" s="1" t="s">
        <v>777</v>
      </c>
      <c r="LP2572">
        <v>7</v>
      </c>
      <c r="LQ2572">
        <v>1053606</v>
      </c>
      <c r="LR2572">
        <v>1589710674000</v>
      </c>
      <c r="LS2572">
        <v>1032006</v>
      </c>
      <c r="LT2572">
        <v>0</v>
      </c>
      <c r="LU2572" t="b">
        <v>1</v>
      </c>
      <c r="LV2572">
        <v>0</v>
      </c>
      <c r="LW2572">
        <v>551</v>
      </c>
      <c r="LX2572">
        <v>41</v>
      </c>
      <c r="LY2572">
        <v>4</v>
      </c>
      <c r="LZ2572">
        <v>12</v>
      </c>
      <c r="MA2572">
        <v>3078</v>
      </c>
      <c r="MB2572">
        <v>2033</v>
      </c>
      <c r="MC2572">
        <v>3508</v>
      </c>
      <c r="MD2572">
        <v>3047</v>
      </c>
      <c r="ME2572">
        <v>3086</v>
      </c>
      <c r="MF2572">
        <v>1042</v>
      </c>
      <c r="MG2572">
        <v>3363</v>
      </c>
      <c r="MH2572">
        <v>6</v>
      </c>
      <c r="MI2572">
        <v>2</v>
      </c>
      <c r="MJ2572">
        <v>9</v>
      </c>
      <c r="MK2572">
        <v>3</v>
      </c>
      <c r="ML2572">
        <v>1</v>
      </c>
      <c r="MM2572">
        <v>2</v>
      </c>
      <c r="MN2572">
        <v>1130</v>
      </c>
      <c r="MO2572">
        <v>0</v>
      </c>
      <c r="MP2572">
        <v>0</v>
      </c>
      <c r="MQ2572">
        <v>0</v>
      </c>
      <c r="MR2572">
        <v>0</v>
      </c>
      <c r="MS2572">
        <v>165003</v>
      </c>
      <c r="MT2572">
        <v>9363</v>
      </c>
      <c r="MU2572">
        <v>145737</v>
      </c>
      <c r="MV2572">
        <v>9902</v>
      </c>
      <c r="MW2572">
        <v>799</v>
      </c>
      <c r="MX2572">
        <v>17456</v>
      </c>
      <c r="MY2572">
        <v>2128</v>
      </c>
      <c r="MZ2572">
        <v>13534</v>
      </c>
      <c r="NA2572">
        <v>1792</v>
      </c>
      <c r="NB2572">
        <v>9840</v>
      </c>
      <c r="NC2572">
        <v>1</v>
      </c>
      <c r="ND2572">
        <v>14167</v>
      </c>
      <c r="NE2572">
        <v>9271</v>
      </c>
      <c r="NF2572">
        <v>4584</v>
      </c>
      <c r="NG2572">
        <v>29</v>
      </c>
      <c r="NH2572">
        <v>10</v>
      </c>
      <c r="NI2572">
        <v>23269</v>
      </c>
      <c r="NJ2572">
        <v>6529</v>
      </c>
      <c r="NK2572">
        <v>15292</v>
      </c>
      <c r="NL2572">
        <v>1447</v>
      </c>
      <c r="NM2572">
        <v>11811</v>
      </c>
      <c r="NN2572">
        <v>10633</v>
      </c>
      <c r="NO2572">
        <v>1</v>
      </c>
      <c r="NP2572">
        <v>0</v>
      </c>
      <c r="NQ2572">
        <v>167</v>
      </c>
      <c r="NR2572">
        <v>4</v>
      </c>
      <c r="NS2572">
        <v>0</v>
      </c>
      <c r="NT2572">
        <v>0</v>
      </c>
      <c r="NU2572">
        <v>323</v>
      </c>
      <c r="NV2572">
        <v>15</v>
      </c>
      <c r="NW2572">
        <v>4</v>
      </c>
      <c r="NX2572">
        <v>0</v>
      </c>
      <c r="NY2572">
        <v>13</v>
      </c>
      <c r="NZ2572">
        <v>0</v>
      </c>
      <c r="OA2572" t="b">
        <v>1</v>
      </c>
      <c r="OB2572" t="b">
        <v>0</v>
      </c>
      <c r="OC2572" t="b">
        <v>0</v>
      </c>
      <c r="OD2572" t="b">
        <v>0</v>
      </c>
      <c r="OE2572">
        <v>0</v>
      </c>
      <c r="OF2572">
        <v>0</v>
      </c>
      <c r="OG2572">
        <v>0</v>
      </c>
      <c r="OH2572">
        <v>0</v>
      </c>
      <c r="OI2572" s="1" t="s">
        <v>23253</v>
      </c>
      <c r="OJ2572">
        <v>245</v>
      </c>
      <c r="OK2572" s="1" t="s">
        <v>782</v>
      </c>
      <c r="OL2572" s="1" t="s">
        <v>783</v>
      </c>
      <c r="OM2572">
        <v>7</v>
      </c>
      <c r="ON2572">
        <v>932599</v>
      </c>
      <c r="OO2572">
        <v>1589738987000</v>
      </c>
      <c r="OP2572">
        <v>910999</v>
      </c>
      <c r="OQ2572">
        <v>0</v>
      </c>
      <c r="OR2572" t="b">
        <v>1</v>
      </c>
      <c r="OS2572">
        <v>0</v>
      </c>
      <c r="OT2572">
        <v>313</v>
      </c>
      <c r="OU2572">
        <v>48</v>
      </c>
      <c r="OV2572">
        <v>11</v>
      </c>
      <c r="OW2572">
        <v>3</v>
      </c>
      <c r="OX2572">
        <v>1419</v>
      </c>
      <c r="OY2572">
        <v>1001</v>
      </c>
      <c r="OZ2572">
        <v>3748</v>
      </c>
      <c r="PA2572">
        <v>3211</v>
      </c>
      <c r="PB2572">
        <v>1036</v>
      </c>
      <c r="PC2572">
        <v>1028</v>
      </c>
      <c r="PD2572">
        <v>3364</v>
      </c>
      <c r="PE2572">
        <v>2</v>
      </c>
      <c r="PF2572">
        <v>6</v>
      </c>
      <c r="PG2572">
        <v>1</v>
      </c>
      <c r="PH2572">
        <v>0</v>
      </c>
      <c r="PI2572">
        <v>1</v>
      </c>
      <c r="PJ2572">
        <v>0</v>
      </c>
      <c r="PK2572">
        <v>793</v>
      </c>
      <c r="PL2572">
        <v>0</v>
      </c>
      <c r="PM2572">
        <v>0</v>
      </c>
      <c r="PN2572">
        <v>0</v>
      </c>
      <c r="PO2572">
        <v>0</v>
      </c>
      <c r="PP2572">
        <v>158346</v>
      </c>
      <c r="PQ2572">
        <v>4589</v>
      </c>
      <c r="PR2572">
        <v>136032</v>
      </c>
      <c r="PS2572">
        <v>17724</v>
      </c>
      <c r="PT2572">
        <v>0</v>
      </c>
      <c r="PU2572">
        <v>7777</v>
      </c>
      <c r="PV2572">
        <v>1485</v>
      </c>
      <c r="PW2572">
        <v>6010</v>
      </c>
      <c r="PX2572">
        <v>282</v>
      </c>
      <c r="PY2572">
        <v>12649</v>
      </c>
      <c r="PZ2572">
        <v>1</v>
      </c>
      <c r="QA2572">
        <v>15451</v>
      </c>
      <c r="QB2572">
        <v>29333</v>
      </c>
      <c r="QC2572">
        <v>7413</v>
      </c>
      <c r="QD2572">
        <v>13</v>
      </c>
      <c r="QE2572">
        <v>10</v>
      </c>
      <c r="QF2572">
        <v>27251</v>
      </c>
      <c r="QG2572">
        <v>6813</v>
      </c>
      <c r="QH2572">
        <v>18965</v>
      </c>
      <c r="QI2572">
        <v>1473</v>
      </c>
      <c r="QJ2572">
        <v>9791</v>
      </c>
      <c r="QK2572">
        <v>8600</v>
      </c>
      <c r="QL2572">
        <v>2</v>
      </c>
      <c r="QM2572">
        <v>0</v>
      </c>
      <c r="QN2572">
        <v>73</v>
      </c>
      <c r="QO2572">
        <v>92</v>
      </c>
      <c r="QP2572">
        <v>58</v>
      </c>
      <c r="QQ2572">
        <v>8</v>
      </c>
      <c r="QR2572">
        <v>205</v>
      </c>
      <c r="QS2572">
        <v>13</v>
      </c>
      <c r="QT2572">
        <v>1</v>
      </c>
      <c r="QU2572">
        <v>0</v>
      </c>
      <c r="QV2572">
        <v>3</v>
      </c>
      <c r="QW2572">
        <v>1</v>
      </c>
      <c r="QX2572" t="b">
        <v>0</v>
      </c>
      <c r="QY2572" t="b">
        <v>0</v>
      </c>
      <c r="QZ2572" t="b">
        <v>0</v>
      </c>
      <c r="RA2572" t="b">
        <v>0</v>
      </c>
      <c r="RB2572">
        <v>0</v>
      </c>
      <c r="RC2572">
        <v>0</v>
      </c>
      <c r="RD2572">
        <v>0</v>
      </c>
      <c r="RE2572">
        <v>0</v>
      </c>
      <c r="RF2572" s="1" t="s">
        <v>23267</v>
      </c>
      <c r="RG2572">
        <v>420</v>
      </c>
      <c r="RH2572" s="1" t="s">
        <v>776</v>
      </c>
      <c r="RI2572" s="1" t="s">
        <v>785</v>
      </c>
      <c r="RJ2572">
        <v>7</v>
      </c>
      <c r="RK2572">
        <v>3463075</v>
      </c>
      <c r="RL2572">
        <v>1589741751000</v>
      </c>
      <c r="RM2572">
        <v>3441475</v>
      </c>
      <c r="RN2572">
        <v>0</v>
      </c>
      <c r="RO2572" t="b">
        <v>1</v>
      </c>
      <c r="RP2572">
        <v>0</v>
      </c>
      <c r="RQ2572">
        <v>56</v>
      </c>
      <c r="RR2572">
        <v>161</v>
      </c>
      <c r="RS2572">
        <v>4</v>
      </c>
      <c r="RT2572">
        <v>21</v>
      </c>
      <c r="RU2572">
        <v>1056</v>
      </c>
      <c r="RV2572">
        <v>2003</v>
      </c>
      <c r="RW2572">
        <v>3285</v>
      </c>
      <c r="RX2572">
        <v>3020</v>
      </c>
      <c r="RY2572">
        <v>3165</v>
      </c>
      <c r="RZ2572">
        <v>1058</v>
      </c>
      <c r="SA2572">
        <v>3340</v>
      </c>
      <c r="SB2572">
        <v>4</v>
      </c>
      <c r="SC2572">
        <v>2</v>
      </c>
      <c r="SD2572">
        <v>5</v>
      </c>
      <c r="SE2572">
        <v>2</v>
      </c>
      <c r="SF2572">
        <v>1</v>
      </c>
      <c r="SG2572">
        <v>2</v>
      </c>
      <c r="SH2572">
        <v>912</v>
      </c>
      <c r="SI2572">
        <v>0</v>
      </c>
      <c r="SJ2572">
        <v>0</v>
      </c>
      <c r="SK2572">
        <v>0</v>
      </c>
      <c r="SL2572">
        <v>0</v>
      </c>
      <c r="SM2572">
        <v>144377</v>
      </c>
      <c r="SN2572">
        <v>116684</v>
      </c>
      <c r="SO2572">
        <v>6909</v>
      </c>
      <c r="SP2572">
        <v>20783</v>
      </c>
      <c r="SQ2572">
        <v>0</v>
      </c>
      <c r="SR2572">
        <v>28944</v>
      </c>
      <c r="SS2572">
        <v>22744</v>
      </c>
      <c r="ST2572">
        <v>77</v>
      </c>
      <c r="SU2572">
        <v>6122</v>
      </c>
      <c r="SV2572">
        <v>800</v>
      </c>
      <c r="SW2572">
        <v>1</v>
      </c>
      <c r="SX2572">
        <v>4504</v>
      </c>
      <c r="SY2572">
        <v>442</v>
      </c>
      <c r="SZ2572">
        <v>88</v>
      </c>
      <c r="TA2572">
        <v>12</v>
      </c>
      <c r="TB2572">
        <v>20</v>
      </c>
      <c r="TC2572">
        <v>10090</v>
      </c>
      <c r="TD2572">
        <v>4603</v>
      </c>
      <c r="TE2572">
        <v>4974</v>
      </c>
      <c r="TF2572">
        <v>512</v>
      </c>
      <c r="TG2572">
        <v>10068</v>
      </c>
      <c r="TH2572">
        <v>8750</v>
      </c>
      <c r="TI2572">
        <v>0</v>
      </c>
      <c r="TJ2572">
        <v>0</v>
      </c>
      <c r="TK2572">
        <v>217</v>
      </c>
      <c r="TL2572">
        <v>0</v>
      </c>
      <c r="TM2572">
        <v>0</v>
      </c>
      <c r="TN2572">
        <v>0</v>
      </c>
      <c r="TO2572">
        <v>237</v>
      </c>
      <c r="TP2572">
        <v>15</v>
      </c>
      <c r="TQ2572">
        <v>0</v>
      </c>
      <c r="TR2572">
        <v>0</v>
      </c>
      <c r="TS2572">
        <v>5</v>
      </c>
      <c r="TT2572">
        <v>4</v>
      </c>
      <c r="TU2572" t="b">
        <v>0</v>
      </c>
      <c r="TV2572" t="b">
        <v>0</v>
      </c>
      <c r="TW2572" t="b">
        <v>0</v>
      </c>
      <c r="TX2572" t="b">
        <v>0</v>
      </c>
      <c r="TY2572">
        <v>0</v>
      </c>
      <c r="TZ2572">
        <v>0</v>
      </c>
      <c r="UA2572">
        <v>0</v>
      </c>
      <c r="UB2572">
        <v>0</v>
      </c>
      <c r="UC2572" s="1" t="s">
        <v>23268</v>
      </c>
      <c r="UD2572">
        <v>182</v>
      </c>
      <c r="UE2572" s="1" t="s">
        <v>776</v>
      </c>
      <c r="UF2572" s="1" t="s">
        <v>777</v>
      </c>
      <c r="UG2572">
        <v>6</v>
      </c>
      <c r="UH2572">
        <v>52526</v>
      </c>
      <c r="UI2572">
        <v>1589429321000</v>
      </c>
      <c r="UJ2572">
        <v>30926</v>
      </c>
      <c r="UK2572">
        <v>0</v>
      </c>
      <c r="UL2572" t="b">
        <v>1</v>
      </c>
      <c r="UM2572">
        <v>0</v>
      </c>
      <c r="UN2572">
        <v>498</v>
      </c>
      <c r="UO2572">
        <v>62</v>
      </c>
      <c r="UP2572">
        <v>12</v>
      </c>
      <c r="UQ2572">
        <v>4</v>
      </c>
      <c r="UR2572">
        <v>3153</v>
      </c>
      <c r="US2572">
        <v>2033</v>
      </c>
      <c r="UT2572">
        <v>3105</v>
      </c>
      <c r="UU2572">
        <v>1001</v>
      </c>
      <c r="UV2572">
        <v>1053</v>
      </c>
      <c r="UW2572">
        <v>1036</v>
      </c>
      <c r="UX2572">
        <v>3340</v>
      </c>
      <c r="UY2572">
        <v>1</v>
      </c>
      <c r="UZ2572">
        <v>8</v>
      </c>
      <c r="VA2572">
        <v>3</v>
      </c>
      <c r="VB2572">
        <v>0</v>
      </c>
      <c r="VC2572">
        <v>1</v>
      </c>
      <c r="VD2572">
        <v>0</v>
      </c>
      <c r="VE2572">
        <v>471</v>
      </c>
      <c r="VF2572">
        <v>0</v>
      </c>
      <c r="VG2572">
        <v>0</v>
      </c>
      <c r="VH2572">
        <v>0</v>
      </c>
      <c r="VI2572">
        <v>0</v>
      </c>
      <c r="VJ2572">
        <v>60622</v>
      </c>
      <c r="VK2572">
        <v>13541</v>
      </c>
      <c r="VL2572">
        <v>47081</v>
      </c>
      <c r="VM2572">
        <v>0</v>
      </c>
      <c r="VN2572">
        <v>0</v>
      </c>
      <c r="VO2572">
        <v>10493</v>
      </c>
      <c r="VP2572">
        <v>2244</v>
      </c>
      <c r="VQ2572">
        <v>8248</v>
      </c>
      <c r="VR2572">
        <v>0</v>
      </c>
      <c r="VS2572">
        <v>2448</v>
      </c>
      <c r="VT2572">
        <v>1</v>
      </c>
      <c r="VU2572">
        <v>11889</v>
      </c>
      <c r="VV2572">
        <v>0</v>
      </c>
      <c r="VW2572">
        <v>0</v>
      </c>
      <c r="VX2572">
        <v>12</v>
      </c>
      <c r="VY2572">
        <v>8</v>
      </c>
      <c r="VZ2572">
        <v>20703</v>
      </c>
      <c r="WA2572">
        <v>5741</v>
      </c>
      <c r="WB2572">
        <v>13518</v>
      </c>
      <c r="WC2572">
        <v>1442</v>
      </c>
      <c r="WD2572">
        <v>7330</v>
      </c>
      <c r="WE2572">
        <v>6450</v>
      </c>
      <c r="WF2572">
        <v>0</v>
      </c>
      <c r="WG2572">
        <v>0</v>
      </c>
      <c r="WH2572">
        <v>129</v>
      </c>
      <c r="WI2572">
        <v>0</v>
      </c>
      <c r="WJ2572">
        <v>0</v>
      </c>
      <c r="WK2572">
        <v>0</v>
      </c>
      <c r="WL2572">
        <v>50</v>
      </c>
      <c r="WM2572">
        <v>13</v>
      </c>
      <c r="WN2572">
        <v>0</v>
      </c>
      <c r="WO2572">
        <v>0</v>
      </c>
      <c r="WP2572">
        <v>7</v>
      </c>
      <c r="WQ2572">
        <v>1</v>
      </c>
      <c r="WR2572" t="b">
        <v>0</v>
      </c>
      <c r="WS2572" t="b">
        <v>0</v>
      </c>
      <c r="WT2572" t="b">
        <v>0</v>
      </c>
      <c r="WU2572" t="b">
        <v>0</v>
      </c>
      <c r="WV2572">
        <v>0</v>
      </c>
      <c r="WW2572">
        <v>0</v>
      </c>
      <c r="WX2572">
        <v>0</v>
      </c>
      <c r="WY2572">
        <v>0</v>
      </c>
      <c r="WZ2572" s="1" t="s">
        <v>23269</v>
      </c>
      <c r="XA2572">
        <v>42</v>
      </c>
      <c r="XB2572" s="1" t="s">
        <v>779</v>
      </c>
      <c r="XC2572" s="1" t="s">
        <v>780</v>
      </c>
      <c r="XD2572">
        <v>5</v>
      </c>
      <c r="XE2572">
        <v>26229</v>
      </c>
      <c r="XF2572">
        <v>1587905648000</v>
      </c>
      <c r="XG2572">
        <v>4629</v>
      </c>
      <c r="XH2572">
        <v>0</v>
      </c>
      <c r="XI2572" t="b">
        <v>0</v>
      </c>
      <c r="XJ2572">
        <v>0</v>
      </c>
      <c r="XK2572">
        <v>283</v>
      </c>
      <c r="XL2572">
        <v>202</v>
      </c>
      <c r="XM2572">
        <v>7</v>
      </c>
      <c r="XN2572">
        <v>4</v>
      </c>
      <c r="XO2572">
        <v>1055</v>
      </c>
      <c r="XP2572">
        <v>2031</v>
      </c>
      <c r="XQ2572">
        <v>3009</v>
      </c>
      <c r="XR2572">
        <v>3095</v>
      </c>
      <c r="XS2572">
        <v>1038</v>
      </c>
      <c r="XT2572">
        <v>3094</v>
      </c>
      <c r="XU2572">
        <v>3363</v>
      </c>
      <c r="XV2572">
        <v>7</v>
      </c>
      <c r="XW2572">
        <v>7</v>
      </c>
      <c r="XX2572">
        <v>4</v>
      </c>
      <c r="XY2572">
        <v>3</v>
      </c>
      <c r="XZ2572">
        <v>2</v>
      </c>
      <c r="YA2572">
        <v>2</v>
      </c>
      <c r="YB2572">
        <v>313</v>
      </c>
      <c r="YC2572">
        <v>1</v>
      </c>
      <c r="YD2572">
        <v>0</v>
      </c>
      <c r="YE2572">
        <v>0</v>
      </c>
      <c r="YF2572">
        <v>0</v>
      </c>
      <c r="YG2572">
        <v>89599</v>
      </c>
      <c r="YH2572">
        <v>7082</v>
      </c>
      <c r="YI2572">
        <v>76819</v>
      </c>
      <c r="YJ2572">
        <v>5697</v>
      </c>
      <c r="YK2572">
        <v>818</v>
      </c>
      <c r="YL2572">
        <v>11167</v>
      </c>
      <c r="YM2572">
        <v>1335</v>
      </c>
      <c r="YN2572">
        <v>9711</v>
      </c>
      <c r="YO2572">
        <v>120</v>
      </c>
      <c r="YP2572">
        <v>1467</v>
      </c>
      <c r="YQ2572">
        <v>2</v>
      </c>
      <c r="YR2572">
        <v>4818</v>
      </c>
      <c r="YS2572">
        <v>605</v>
      </c>
      <c r="YT2572">
        <v>0</v>
      </c>
      <c r="YU2572">
        <v>12</v>
      </c>
      <c r="YV2572">
        <v>17</v>
      </c>
      <c r="YW2572">
        <v>12989</v>
      </c>
      <c r="YX2572">
        <v>5502</v>
      </c>
      <c r="YY2572">
        <v>7276</v>
      </c>
      <c r="YZ2572">
        <v>210</v>
      </c>
      <c r="ZA2572">
        <v>9620</v>
      </c>
      <c r="ZB2572">
        <v>8980</v>
      </c>
      <c r="ZC2572">
        <v>0</v>
      </c>
      <c r="ZD2572">
        <v>0</v>
      </c>
      <c r="ZE2572">
        <v>133</v>
      </c>
      <c r="ZF2572">
        <v>6</v>
      </c>
      <c r="ZG2572">
        <v>5</v>
      </c>
      <c r="ZH2572">
        <v>0</v>
      </c>
      <c r="ZI2572">
        <v>129</v>
      </c>
      <c r="ZJ2572">
        <v>13</v>
      </c>
      <c r="ZK2572">
        <v>2</v>
      </c>
      <c r="ZL2572">
        <v>0</v>
      </c>
      <c r="ZM2572">
        <v>9</v>
      </c>
      <c r="ZN2572">
        <v>2</v>
      </c>
      <c r="ZO2572" t="b">
        <v>0</v>
      </c>
      <c r="ZP2572" t="b">
        <v>0</v>
      </c>
      <c r="ZQ2572" t="b">
        <v>0</v>
      </c>
      <c r="ZR2572" t="b">
        <v>0</v>
      </c>
      <c r="ZS2572">
        <v>0</v>
      </c>
      <c r="ZT2572">
        <v>0</v>
      </c>
      <c r="ZU2572">
        <v>0</v>
      </c>
      <c r="ZV2572">
        <v>0</v>
      </c>
      <c r="ZW2572" s="1" t="s">
        <v>23270</v>
      </c>
      <c r="ZX2572">
        <v>44</v>
      </c>
      <c r="ZY2572" s="1" t="s">
        <v>786</v>
      </c>
      <c r="ZZ2572" s="1" t="s">
        <v>780</v>
      </c>
      <c r="AAA2572">
        <v>3</v>
      </c>
      <c r="AAB2572">
        <v>11067</v>
      </c>
      <c r="AAC2572">
        <v>1587818682000</v>
      </c>
      <c r="AAD2572">
        <v>5067</v>
      </c>
      <c r="AAE2572">
        <v>1533</v>
      </c>
      <c r="AAF2572" t="b">
        <v>1</v>
      </c>
      <c r="AAG2572">
        <v>0</v>
      </c>
      <c r="AAH2572">
        <v>87</v>
      </c>
      <c r="AAI2572">
        <v>412</v>
      </c>
      <c r="AAJ2572">
        <v>4</v>
      </c>
      <c r="AAK2572">
        <v>14</v>
      </c>
      <c r="AAL2572">
        <v>3109</v>
      </c>
      <c r="AAM2572">
        <v>3857</v>
      </c>
      <c r="AAN2572">
        <v>2055</v>
      </c>
      <c r="AAO2572">
        <v>3105</v>
      </c>
      <c r="AAP2572">
        <v>3117</v>
      </c>
      <c r="AAQ2572">
        <v>1029</v>
      </c>
      <c r="AAR2572">
        <v>3364</v>
      </c>
      <c r="AAS2572">
        <v>0</v>
      </c>
      <c r="AAT2572">
        <v>9</v>
      </c>
      <c r="AAU2572">
        <v>7</v>
      </c>
      <c r="AAV2572">
        <v>0</v>
      </c>
      <c r="AAW2572">
        <v>0</v>
      </c>
      <c r="AAX2572">
        <v>0</v>
      </c>
      <c r="AAY2572">
        <v>228</v>
      </c>
      <c r="AAZ2572">
        <v>0</v>
      </c>
      <c r="ABA2572">
        <v>0</v>
      </c>
      <c r="ABB2572">
        <v>0</v>
      </c>
      <c r="ABC2572">
        <v>0</v>
      </c>
      <c r="ABD2572">
        <v>18630</v>
      </c>
      <c r="ABE2572">
        <v>10946</v>
      </c>
      <c r="ABF2572">
        <v>5432</v>
      </c>
      <c r="ABG2572">
        <v>2251</v>
      </c>
      <c r="ABH2572">
        <v>0</v>
      </c>
      <c r="ABI2572">
        <v>4428</v>
      </c>
      <c r="ABJ2572">
        <v>3250</v>
      </c>
      <c r="ABK2572">
        <v>609</v>
      </c>
      <c r="ABL2572">
        <v>568</v>
      </c>
      <c r="ABM2572">
        <v>146</v>
      </c>
      <c r="ABN2572">
        <v>3</v>
      </c>
      <c r="ABO2572">
        <v>16093</v>
      </c>
      <c r="ABP2572">
        <v>0</v>
      </c>
      <c r="ABQ2572">
        <v>0</v>
      </c>
      <c r="ABR2572">
        <v>21</v>
      </c>
      <c r="ABS2572">
        <v>21</v>
      </c>
      <c r="ABT2572">
        <v>19678</v>
      </c>
      <c r="ABU2572">
        <v>8842</v>
      </c>
      <c r="ABV2572">
        <v>9926</v>
      </c>
      <c r="ABW2572">
        <v>909</v>
      </c>
      <c r="ABX2572">
        <v>5912</v>
      </c>
      <c r="ABY2572">
        <v>5475</v>
      </c>
      <c r="ABZ2572">
        <v>0</v>
      </c>
      <c r="ACA2572">
        <v>0</v>
      </c>
      <c r="ACB2572">
        <v>40</v>
      </c>
      <c r="ACC2572">
        <v>0</v>
      </c>
      <c r="ACD2572">
        <v>0</v>
      </c>
      <c r="ACE2572">
        <v>0</v>
      </c>
      <c r="ACF2572">
        <v>77</v>
      </c>
      <c r="ACG2572">
        <v>12</v>
      </c>
      <c r="ACH2572">
        <v>3</v>
      </c>
      <c r="ACI2572">
        <v>0</v>
      </c>
      <c r="ACJ2572">
        <v>9</v>
      </c>
      <c r="ACK2572">
        <v>3</v>
      </c>
      <c r="ACL2572" t="b">
        <v>0</v>
      </c>
      <c r="ACM2572" t="b">
        <v>0</v>
      </c>
      <c r="ACN2572" t="b">
        <v>0</v>
      </c>
      <c r="ACO2572" t="b">
        <v>0</v>
      </c>
      <c r="ACP2572">
        <v>0</v>
      </c>
      <c r="ACQ2572">
        <v>0</v>
      </c>
      <c r="ACR2572">
        <v>0</v>
      </c>
      <c r="ACS2572">
        <v>0</v>
      </c>
      <c r="ACT2572">
        <v>1</v>
      </c>
      <c r="ACU2572">
        <v>0</v>
      </c>
    </row>
    <row r="2573" spans="1:775" x14ac:dyDescent="0.25">
      <c r="A2573">
        <v>3418250705</v>
      </c>
      <c r="B2573" t="b">
        <v>1</v>
      </c>
      <c r="C2573" t="b">
        <v>0</v>
      </c>
      <c r="D2573" t="b">
        <v>0</v>
      </c>
      <c r="E2573" t="b">
        <v>1</v>
      </c>
      <c r="F2573" t="b">
        <v>0</v>
      </c>
      <c r="G2573" t="b">
        <v>1</v>
      </c>
      <c r="H2573">
        <v>4</v>
      </c>
      <c r="I2573">
        <v>0</v>
      </c>
      <c r="J2573">
        <v>1</v>
      </c>
      <c r="K2573">
        <v>3</v>
      </c>
      <c r="L2573">
        <v>1</v>
      </c>
      <c r="M2573" t="b">
        <v>0</v>
      </c>
      <c r="N2573" t="b">
        <v>1</v>
      </c>
      <c r="O2573" t="b">
        <v>0</v>
      </c>
      <c r="P2573" t="b">
        <v>0</v>
      </c>
      <c r="Q2573" t="b">
        <v>1</v>
      </c>
      <c r="R2573" t="b">
        <v>0</v>
      </c>
      <c r="S2573">
        <v>3</v>
      </c>
      <c r="T2573">
        <v>0</v>
      </c>
      <c r="U2573">
        <v>0</v>
      </c>
      <c r="V2573">
        <v>1</v>
      </c>
      <c r="W2573">
        <v>0</v>
      </c>
      <c r="X2573" s="1" t="s">
        <v>23271</v>
      </c>
      <c r="Y2573">
        <v>147</v>
      </c>
      <c r="Z2573" s="1" t="s">
        <v>782</v>
      </c>
      <c r="AA2573" s="1" t="s">
        <v>783</v>
      </c>
      <c r="AB2573">
        <v>7</v>
      </c>
      <c r="AC2573">
        <v>735792</v>
      </c>
      <c r="AD2573">
        <v>1589743559842</v>
      </c>
      <c r="AE2573">
        <v>714192</v>
      </c>
      <c r="AF2573">
        <v>0</v>
      </c>
      <c r="AG2573" t="b">
        <v>1</v>
      </c>
      <c r="AH2573">
        <v>0</v>
      </c>
      <c r="AI2573">
        <v>448</v>
      </c>
      <c r="AJ2573">
        <v>35</v>
      </c>
      <c r="AK2573">
        <v>11</v>
      </c>
      <c r="AL2573">
        <v>14</v>
      </c>
      <c r="AM2573">
        <v>1058</v>
      </c>
      <c r="AN2573">
        <v>0</v>
      </c>
      <c r="AO2573">
        <v>0</v>
      </c>
      <c r="AP2573">
        <v>3151</v>
      </c>
      <c r="AQ2573">
        <v>3020</v>
      </c>
      <c r="AR2573">
        <v>1402</v>
      </c>
      <c r="AS2573">
        <v>3364</v>
      </c>
      <c r="AT2573">
        <v>5</v>
      </c>
      <c r="AU2573">
        <v>4</v>
      </c>
      <c r="AV2573">
        <v>16</v>
      </c>
      <c r="AW2573">
        <v>2</v>
      </c>
      <c r="AX2573">
        <v>1</v>
      </c>
      <c r="AY2573">
        <v>1</v>
      </c>
      <c r="AZ2573">
        <v>618</v>
      </c>
      <c r="BA2573">
        <v>0</v>
      </c>
      <c r="BB2573">
        <v>0</v>
      </c>
      <c r="BC2573">
        <v>0</v>
      </c>
      <c r="BD2573">
        <v>0</v>
      </c>
      <c r="BE2573">
        <v>100554</v>
      </c>
      <c r="BF2573">
        <v>67238</v>
      </c>
      <c r="BG2573">
        <v>25250</v>
      </c>
      <c r="BH2573">
        <v>8065</v>
      </c>
      <c r="BI2573">
        <v>0</v>
      </c>
      <c r="BJ2573">
        <v>16935</v>
      </c>
      <c r="BK2573">
        <v>14235</v>
      </c>
      <c r="BL2573">
        <v>1492</v>
      </c>
      <c r="BM2573">
        <v>1208</v>
      </c>
      <c r="BN2573">
        <v>6003</v>
      </c>
      <c r="BO2573">
        <v>1</v>
      </c>
      <c r="BP2573">
        <v>8328</v>
      </c>
      <c r="BQ2573">
        <v>9679</v>
      </c>
      <c r="BR2573">
        <v>1224</v>
      </c>
      <c r="BS2573">
        <v>18</v>
      </c>
      <c r="BT2573">
        <v>30</v>
      </c>
      <c r="BU2573">
        <v>18471</v>
      </c>
      <c r="BV2573">
        <v>9117</v>
      </c>
      <c r="BW2573">
        <v>9132</v>
      </c>
      <c r="BX2573">
        <v>221</v>
      </c>
      <c r="BY2573">
        <v>9754</v>
      </c>
      <c r="BZ2573">
        <v>8325</v>
      </c>
      <c r="CA2573">
        <v>2</v>
      </c>
      <c r="CB2573">
        <v>0</v>
      </c>
      <c r="CC2573">
        <v>29</v>
      </c>
      <c r="CD2573">
        <v>93</v>
      </c>
      <c r="CE2573">
        <v>54</v>
      </c>
      <c r="CF2573">
        <v>14</v>
      </c>
      <c r="CG2573">
        <v>558</v>
      </c>
      <c r="CH2573">
        <v>14</v>
      </c>
      <c r="CI2573">
        <v>3</v>
      </c>
      <c r="CJ2573">
        <v>0</v>
      </c>
      <c r="CK2573">
        <v>5</v>
      </c>
      <c r="CL2573">
        <v>3</v>
      </c>
      <c r="CM2573" t="b">
        <v>1</v>
      </c>
      <c r="CN2573" t="b">
        <v>0</v>
      </c>
      <c r="CO2573" t="b">
        <v>0</v>
      </c>
      <c r="CP2573" t="b">
        <v>0</v>
      </c>
      <c r="CQ2573">
        <v>0</v>
      </c>
      <c r="CR2573">
        <v>0</v>
      </c>
      <c r="CS2573">
        <v>0</v>
      </c>
      <c r="CT2573">
        <v>0</v>
      </c>
      <c r="CU2573" s="1" t="s">
        <v>11705</v>
      </c>
      <c r="CV2573">
        <v>65</v>
      </c>
      <c r="CW2573" s="1" t="s">
        <v>776</v>
      </c>
      <c r="CX2573" s="1" t="s">
        <v>777</v>
      </c>
      <c r="CY2573">
        <v>6</v>
      </c>
      <c r="CZ2573">
        <v>59437</v>
      </c>
      <c r="DA2573">
        <v>1589613599000</v>
      </c>
      <c r="DB2573">
        <v>37837</v>
      </c>
      <c r="DC2573">
        <v>0</v>
      </c>
      <c r="DD2573" t="b">
        <v>1</v>
      </c>
      <c r="DE2573">
        <v>0</v>
      </c>
      <c r="DF2573">
        <v>72</v>
      </c>
      <c r="DG2573">
        <v>2</v>
      </c>
      <c r="DH2573">
        <v>12</v>
      </c>
      <c r="DI2573">
        <v>4</v>
      </c>
      <c r="DJ2573">
        <v>3077</v>
      </c>
      <c r="DK2573">
        <v>1053</v>
      </c>
      <c r="DL2573">
        <v>3071</v>
      </c>
      <c r="DM2573">
        <v>3111</v>
      </c>
      <c r="DN2573">
        <v>3082</v>
      </c>
      <c r="DO2573">
        <v>1028</v>
      </c>
      <c r="DP2573">
        <v>3340</v>
      </c>
      <c r="DQ2573">
        <v>5</v>
      </c>
      <c r="DR2573">
        <v>6</v>
      </c>
      <c r="DS2573">
        <v>5</v>
      </c>
      <c r="DT2573">
        <v>2</v>
      </c>
      <c r="DU2573">
        <v>1</v>
      </c>
      <c r="DV2573">
        <v>2</v>
      </c>
      <c r="DW2573">
        <v>344</v>
      </c>
      <c r="DX2573">
        <v>0</v>
      </c>
      <c r="DY2573">
        <v>0</v>
      </c>
      <c r="DZ2573">
        <v>0</v>
      </c>
      <c r="EA2573">
        <v>0</v>
      </c>
      <c r="EB2573">
        <v>95607</v>
      </c>
      <c r="EC2573">
        <v>411</v>
      </c>
      <c r="ED2573">
        <v>79789</v>
      </c>
      <c r="EE2573">
        <v>15406</v>
      </c>
      <c r="EF2573">
        <v>0</v>
      </c>
      <c r="EG2573">
        <v>13604</v>
      </c>
      <c r="EH2573">
        <v>131</v>
      </c>
      <c r="EI2573">
        <v>9398</v>
      </c>
      <c r="EJ2573">
        <v>4075</v>
      </c>
      <c r="EK2573">
        <v>3646</v>
      </c>
      <c r="EL2573">
        <v>1</v>
      </c>
      <c r="EM2573">
        <v>17960</v>
      </c>
      <c r="EN2573">
        <v>23086</v>
      </c>
      <c r="EO2573">
        <v>5912</v>
      </c>
      <c r="EP2573">
        <v>12</v>
      </c>
      <c r="EQ2573">
        <v>9</v>
      </c>
      <c r="ER2573">
        <v>24367</v>
      </c>
      <c r="ES2573">
        <v>13300</v>
      </c>
      <c r="ET2573">
        <v>10470</v>
      </c>
      <c r="EU2573">
        <v>596</v>
      </c>
      <c r="EV2573">
        <v>8732</v>
      </c>
      <c r="EW2573">
        <v>7975</v>
      </c>
      <c r="EX2573">
        <v>1</v>
      </c>
      <c r="EY2573">
        <v>0</v>
      </c>
      <c r="EZ2573">
        <v>108</v>
      </c>
      <c r="FA2573">
        <v>4</v>
      </c>
      <c r="FB2573">
        <v>0</v>
      </c>
      <c r="FC2573">
        <v>0</v>
      </c>
      <c r="FD2573">
        <v>227</v>
      </c>
      <c r="FE2573">
        <v>14</v>
      </c>
      <c r="FF2573">
        <v>0</v>
      </c>
      <c r="FG2573">
        <v>0</v>
      </c>
      <c r="FH2573">
        <v>7</v>
      </c>
      <c r="FI2573">
        <v>1</v>
      </c>
      <c r="FJ2573" t="b">
        <v>0</v>
      </c>
      <c r="FK2573" t="b">
        <v>0</v>
      </c>
      <c r="FL2573" t="b">
        <v>0</v>
      </c>
      <c r="FM2573" t="b">
        <v>0</v>
      </c>
      <c r="FN2573">
        <v>0</v>
      </c>
      <c r="FO2573">
        <v>0</v>
      </c>
      <c r="FP2573">
        <v>0</v>
      </c>
      <c r="FQ2573">
        <v>0</v>
      </c>
      <c r="FR2573" s="1" t="s">
        <v>23272</v>
      </c>
      <c r="FS2573">
        <v>158</v>
      </c>
      <c r="FT2573" s="1" t="s">
        <v>786</v>
      </c>
      <c r="FU2573" s="1" t="s">
        <v>780</v>
      </c>
      <c r="FV2573">
        <v>5</v>
      </c>
      <c r="FW2573">
        <v>48736</v>
      </c>
      <c r="FX2573">
        <v>1589721706000</v>
      </c>
      <c r="FY2573">
        <v>27136</v>
      </c>
      <c r="FZ2573">
        <v>0</v>
      </c>
      <c r="GA2573" t="b">
        <v>1</v>
      </c>
      <c r="GB2573">
        <v>2</v>
      </c>
      <c r="GC2573">
        <v>274</v>
      </c>
      <c r="GD2573">
        <v>117</v>
      </c>
      <c r="GE2573">
        <v>14</v>
      </c>
      <c r="GF2573">
        <v>4</v>
      </c>
      <c r="GG2573">
        <v>3860</v>
      </c>
      <c r="GH2573">
        <v>3050</v>
      </c>
      <c r="GI2573">
        <v>3109</v>
      </c>
      <c r="GJ2573">
        <v>3504</v>
      </c>
      <c r="GK2573">
        <v>3158</v>
      </c>
      <c r="GL2573">
        <v>1082</v>
      </c>
      <c r="GM2573">
        <v>3364</v>
      </c>
      <c r="GN2573">
        <v>3</v>
      </c>
      <c r="GO2573">
        <v>5</v>
      </c>
      <c r="GP2573">
        <v>24</v>
      </c>
      <c r="GQ2573">
        <v>2</v>
      </c>
      <c r="GR2573">
        <v>1</v>
      </c>
      <c r="GS2573">
        <v>1</v>
      </c>
      <c r="GT2573">
        <v>470</v>
      </c>
      <c r="GU2573">
        <v>0</v>
      </c>
      <c r="GV2573">
        <v>0</v>
      </c>
      <c r="GW2573">
        <v>0</v>
      </c>
      <c r="GX2573">
        <v>0</v>
      </c>
      <c r="GY2573">
        <v>17829</v>
      </c>
      <c r="GZ2573">
        <v>9358</v>
      </c>
      <c r="HA2573">
        <v>4255</v>
      </c>
      <c r="HB2573">
        <v>4215</v>
      </c>
      <c r="HC2573">
        <v>0</v>
      </c>
      <c r="HD2573">
        <v>5792</v>
      </c>
      <c r="HE2573">
        <v>4303</v>
      </c>
      <c r="HF2573">
        <v>1078</v>
      </c>
      <c r="HG2573">
        <v>410</v>
      </c>
      <c r="HH2573">
        <v>606</v>
      </c>
      <c r="HI2573">
        <v>4</v>
      </c>
      <c r="HJ2573">
        <v>4018</v>
      </c>
      <c r="HK2573">
        <v>2282</v>
      </c>
      <c r="HL2573">
        <v>1521</v>
      </c>
      <c r="HM2573">
        <v>60</v>
      </c>
      <c r="HN2573">
        <v>13</v>
      </c>
      <c r="HO2573">
        <v>10266</v>
      </c>
      <c r="HP2573">
        <v>6972</v>
      </c>
      <c r="HQ2573">
        <v>2915</v>
      </c>
      <c r="HR2573">
        <v>378</v>
      </c>
      <c r="HS2573">
        <v>8714</v>
      </c>
      <c r="HT2573">
        <v>8790</v>
      </c>
      <c r="HU2573">
        <v>0</v>
      </c>
      <c r="HV2573">
        <v>0</v>
      </c>
      <c r="HW2573">
        <v>32</v>
      </c>
      <c r="HX2573">
        <v>0</v>
      </c>
      <c r="HY2573">
        <v>0</v>
      </c>
      <c r="HZ2573">
        <v>0</v>
      </c>
      <c r="IA2573">
        <v>131</v>
      </c>
      <c r="IB2573">
        <v>13</v>
      </c>
      <c r="IC2573">
        <v>2</v>
      </c>
      <c r="ID2573">
        <v>0</v>
      </c>
      <c r="IE2573">
        <v>21</v>
      </c>
      <c r="IF2573">
        <v>5</v>
      </c>
      <c r="IG2573" t="b">
        <v>0</v>
      </c>
      <c r="IH2573" t="b">
        <v>0</v>
      </c>
      <c r="II2573" t="b">
        <v>0</v>
      </c>
      <c r="IJ2573" t="b">
        <v>0</v>
      </c>
      <c r="IK2573">
        <v>0</v>
      </c>
      <c r="IL2573">
        <v>0</v>
      </c>
      <c r="IM2573">
        <v>0</v>
      </c>
      <c r="IN2573">
        <v>0</v>
      </c>
      <c r="IO2573" s="1" t="s">
        <v>23273</v>
      </c>
      <c r="IP2573">
        <v>264</v>
      </c>
      <c r="IQ2573" s="1" t="s">
        <v>776</v>
      </c>
      <c r="IR2573" s="1" t="s">
        <v>785</v>
      </c>
      <c r="IS2573">
        <v>4</v>
      </c>
      <c r="IT2573">
        <v>13227</v>
      </c>
      <c r="IU2573">
        <v>1589370590000</v>
      </c>
      <c r="IV2573">
        <v>627</v>
      </c>
      <c r="IW2573">
        <v>8373</v>
      </c>
      <c r="IX2573" t="b">
        <v>0</v>
      </c>
      <c r="IY2573">
        <v>0</v>
      </c>
      <c r="IZ2573">
        <v>632</v>
      </c>
      <c r="JA2573">
        <v>38</v>
      </c>
      <c r="JB2573">
        <v>4</v>
      </c>
      <c r="JC2573">
        <v>12</v>
      </c>
      <c r="JD2573">
        <v>3040</v>
      </c>
      <c r="JE2573">
        <v>2033</v>
      </c>
      <c r="JF2573">
        <v>3157</v>
      </c>
      <c r="JG2573">
        <v>3027</v>
      </c>
      <c r="JH2573">
        <v>3111</v>
      </c>
      <c r="JI2573">
        <v>1082</v>
      </c>
      <c r="JJ2573">
        <v>3364</v>
      </c>
      <c r="JK2573">
        <v>11</v>
      </c>
      <c r="JL2573">
        <v>4</v>
      </c>
      <c r="JM2573">
        <v>5</v>
      </c>
      <c r="JN2573">
        <v>6</v>
      </c>
      <c r="JO2573">
        <v>2</v>
      </c>
      <c r="JP2573">
        <v>2</v>
      </c>
      <c r="JQ2573">
        <v>611</v>
      </c>
      <c r="JR2573">
        <v>1</v>
      </c>
      <c r="JS2573">
        <v>0</v>
      </c>
      <c r="JT2573">
        <v>0</v>
      </c>
      <c r="JU2573">
        <v>0</v>
      </c>
      <c r="JV2573">
        <v>101827</v>
      </c>
      <c r="JW2573">
        <v>81163</v>
      </c>
      <c r="JX2573">
        <v>15077</v>
      </c>
      <c r="JY2573">
        <v>5586</v>
      </c>
      <c r="JZ2573">
        <v>0</v>
      </c>
      <c r="KA2573">
        <v>26139</v>
      </c>
      <c r="KB2573">
        <v>23229</v>
      </c>
      <c r="KC2573">
        <v>2433</v>
      </c>
      <c r="KD2573">
        <v>476</v>
      </c>
      <c r="KE2573">
        <v>4658</v>
      </c>
      <c r="KF2573">
        <v>1</v>
      </c>
      <c r="KG2573">
        <v>12269</v>
      </c>
      <c r="KH2573">
        <v>3244</v>
      </c>
      <c r="KI2573">
        <v>0</v>
      </c>
      <c r="KJ2573">
        <v>22</v>
      </c>
      <c r="KK2573">
        <v>15</v>
      </c>
      <c r="KL2573">
        <v>20618</v>
      </c>
      <c r="KM2573">
        <v>10921</v>
      </c>
      <c r="KN2573">
        <v>9376</v>
      </c>
      <c r="KO2573">
        <v>320</v>
      </c>
      <c r="KP2573">
        <v>11316</v>
      </c>
      <c r="KQ2573">
        <v>11100</v>
      </c>
      <c r="KR2573">
        <v>0</v>
      </c>
      <c r="KS2573">
        <v>0</v>
      </c>
      <c r="KT2573">
        <v>141</v>
      </c>
      <c r="KU2573">
        <v>18</v>
      </c>
      <c r="KV2573">
        <v>4</v>
      </c>
      <c r="KW2573">
        <v>12</v>
      </c>
      <c r="KX2573">
        <v>129</v>
      </c>
      <c r="KY2573">
        <v>15</v>
      </c>
      <c r="KZ2573">
        <v>6</v>
      </c>
      <c r="LA2573">
        <v>0</v>
      </c>
      <c r="LB2573">
        <v>8</v>
      </c>
      <c r="LC2573">
        <v>5</v>
      </c>
      <c r="LD2573" t="b">
        <v>0</v>
      </c>
      <c r="LE2573" t="b">
        <v>0</v>
      </c>
      <c r="LF2573" t="b">
        <v>0</v>
      </c>
      <c r="LG2573" t="b">
        <v>0</v>
      </c>
      <c r="LH2573">
        <v>0</v>
      </c>
      <c r="LI2573">
        <v>0</v>
      </c>
      <c r="LJ2573">
        <v>0</v>
      </c>
      <c r="LK2573">
        <v>0</v>
      </c>
      <c r="LL2573" s="1" t="s">
        <v>17053</v>
      </c>
      <c r="LM2573">
        <v>164</v>
      </c>
      <c r="LN2573" s="1" t="s">
        <v>779</v>
      </c>
      <c r="LO2573" s="1" t="s">
        <v>780</v>
      </c>
      <c r="LP2573">
        <v>4</v>
      </c>
      <c r="LQ2573">
        <v>21404</v>
      </c>
      <c r="LR2573">
        <v>1589375347000</v>
      </c>
      <c r="LS2573">
        <v>8804</v>
      </c>
      <c r="LT2573">
        <v>196</v>
      </c>
      <c r="LU2573" t="b">
        <v>1</v>
      </c>
      <c r="LV2573">
        <v>0</v>
      </c>
      <c r="LW2573">
        <v>284</v>
      </c>
      <c r="LX2573">
        <v>22</v>
      </c>
      <c r="LY2573">
        <v>7</v>
      </c>
      <c r="LZ2573">
        <v>4</v>
      </c>
      <c r="MA2573">
        <v>3153</v>
      </c>
      <c r="MB2573">
        <v>2420</v>
      </c>
      <c r="MC2573">
        <v>3006</v>
      </c>
      <c r="MD2573">
        <v>3085</v>
      </c>
      <c r="ME2573">
        <v>3031</v>
      </c>
      <c r="MF2573">
        <v>3033</v>
      </c>
      <c r="MG2573">
        <v>3340</v>
      </c>
      <c r="MH2573">
        <v>18</v>
      </c>
      <c r="MI2573">
        <v>4</v>
      </c>
      <c r="MJ2573">
        <v>11</v>
      </c>
      <c r="MK2573">
        <v>7</v>
      </c>
      <c r="ML2573">
        <v>3</v>
      </c>
      <c r="MM2573">
        <v>3</v>
      </c>
      <c r="MN2573">
        <v>743</v>
      </c>
      <c r="MO2573">
        <v>3</v>
      </c>
      <c r="MP2573">
        <v>1</v>
      </c>
      <c r="MQ2573">
        <v>0</v>
      </c>
      <c r="MR2573">
        <v>0</v>
      </c>
      <c r="MS2573">
        <v>141593</v>
      </c>
      <c r="MT2573">
        <v>8582</v>
      </c>
      <c r="MU2573">
        <v>126600</v>
      </c>
      <c r="MV2573">
        <v>6411</v>
      </c>
      <c r="MW2573">
        <v>490</v>
      </c>
      <c r="MX2573">
        <v>30256</v>
      </c>
      <c r="MY2573">
        <v>4075</v>
      </c>
      <c r="MZ2573">
        <v>25944</v>
      </c>
      <c r="NA2573">
        <v>236</v>
      </c>
      <c r="NB2573">
        <v>3001</v>
      </c>
      <c r="NC2573">
        <v>3</v>
      </c>
      <c r="ND2573">
        <v>8221</v>
      </c>
      <c r="NE2573">
        <v>16173</v>
      </c>
      <c r="NF2573">
        <v>3822</v>
      </c>
      <c r="NG2573">
        <v>18</v>
      </c>
      <c r="NH2573">
        <v>45</v>
      </c>
      <c r="NI2573">
        <v>20195</v>
      </c>
      <c r="NJ2573">
        <v>10229</v>
      </c>
      <c r="NK2573">
        <v>9428</v>
      </c>
      <c r="NL2573">
        <v>536</v>
      </c>
      <c r="NM2573">
        <v>14830</v>
      </c>
      <c r="NN2573">
        <v>14425</v>
      </c>
      <c r="NO2573">
        <v>0</v>
      </c>
      <c r="NP2573">
        <v>0</v>
      </c>
      <c r="NQ2573">
        <v>168</v>
      </c>
      <c r="NR2573">
        <v>23</v>
      </c>
      <c r="NS2573">
        <v>5</v>
      </c>
      <c r="NT2573">
        <v>3</v>
      </c>
      <c r="NU2573">
        <v>677</v>
      </c>
      <c r="NV2573">
        <v>15</v>
      </c>
      <c r="NW2573">
        <v>1</v>
      </c>
      <c r="NX2573">
        <v>0</v>
      </c>
      <c r="NY2573">
        <v>5</v>
      </c>
      <c r="NZ2573">
        <v>5</v>
      </c>
      <c r="OA2573" t="b">
        <v>0</v>
      </c>
      <c r="OB2573" t="b">
        <v>0</v>
      </c>
      <c r="OC2573" t="b">
        <v>0</v>
      </c>
      <c r="OD2573" t="b">
        <v>0</v>
      </c>
      <c r="OE2573">
        <v>0</v>
      </c>
      <c r="OF2573">
        <v>0</v>
      </c>
      <c r="OG2573">
        <v>0</v>
      </c>
      <c r="OH2573">
        <v>0</v>
      </c>
      <c r="OI2573" s="1" t="s">
        <v>23274</v>
      </c>
      <c r="OJ2573">
        <v>81</v>
      </c>
      <c r="OK2573" s="1" t="s">
        <v>779</v>
      </c>
      <c r="OL2573" s="1" t="s">
        <v>780</v>
      </c>
      <c r="OM2573">
        <v>5</v>
      </c>
      <c r="ON2573">
        <v>34045</v>
      </c>
      <c r="OO2573">
        <v>1589370590000</v>
      </c>
      <c r="OP2573">
        <v>12445</v>
      </c>
      <c r="OQ2573">
        <v>0</v>
      </c>
      <c r="OR2573" t="b">
        <v>0</v>
      </c>
      <c r="OS2573">
        <v>2</v>
      </c>
      <c r="OT2573">
        <v>158</v>
      </c>
      <c r="OU2573">
        <v>236</v>
      </c>
      <c r="OV2573">
        <v>7</v>
      </c>
      <c r="OW2573">
        <v>4</v>
      </c>
      <c r="OX2573">
        <v>1018</v>
      </c>
      <c r="OY2573">
        <v>3508</v>
      </c>
      <c r="OZ2573">
        <v>3006</v>
      </c>
      <c r="PA2573">
        <v>1055</v>
      </c>
      <c r="PB2573">
        <v>3094</v>
      </c>
      <c r="PC2573">
        <v>1038</v>
      </c>
      <c r="PD2573">
        <v>3363</v>
      </c>
      <c r="PE2573">
        <v>5</v>
      </c>
      <c r="PF2573">
        <v>12</v>
      </c>
      <c r="PG2573">
        <v>1</v>
      </c>
      <c r="PH2573">
        <v>2</v>
      </c>
      <c r="PI2573">
        <v>2</v>
      </c>
      <c r="PJ2573">
        <v>2</v>
      </c>
      <c r="PK2573">
        <v>445</v>
      </c>
      <c r="PL2573">
        <v>1</v>
      </c>
      <c r="PM2573">
        <v>0</v>
      </c>
      <c r="PN2573">
        <v>0</v>
      </c>
      <c r="PO2573">
        <v>0</v>
      </c>
      <c r="PP2573">
        <v>80110</v>
      </c>
      <c r="PQ2573">
        <v>3467</v>
      </c>
      <c r="PR2573">
        <v>70817</v>
      </c>
      <c r="PS2573">
        <v>5826</v>
      </c>
      <c r="PT2573">
        <v>428</v>
      </c>
      <c r="PU2573">
        <v>11908</v>
      </c>
      <c r="PV2573">
        <v>932</v>
      </c>
      <c r="PW2573">
        <v>10844</v>
      </c>
      <c r="PX2573">
        <v>132</v>
      </c>
      <c r="PY2573">
        <v>2229</v>
      </c>
      <c r="PZ2573">
        <v>4</v>
      </c>
      <c r="QA2573">
        <v>7402</v>
      </c>
      <c r="QB2573">
        <v>1195</v>
      </c>
      <c r="QC2573">
        <v>773</v>
      </c>
      <c r="QD2573">
        <v>8</v>
      </c>
      <c r="QE2573">
        <v>1</v>
      </c>
      <c r="QF2573">
        <v>18719</v>
      </c>
      <c r="QG2573">
        <v>6795</v>
      </c>
      <c r="QH2573">
        <v>10969</v>
      </c>
      <c r="QI2573">
        <v>954</v>
      </c>
      <c r="QJ2573">
        <v>10038</v>
      </c>
      <c r="QK2573">
        <v>9775</v>
      </c>
      <c r="QL2573">
        <v>1</v>
      </c>
      <c r="QM2573">
        <v>0</v>
      </c>
      <c r="QN2573">
        <v>149</v>
      </c>
      <c r="QO2573">
        <v>0</v>
      </c>
      <c r="QP2573">
        <v>0</v>
      </c>
      <c r="QQ2573">
        <v>0</v>
      </c>
      <c r="QR2573">
        <v>8</v>
      </c>
      <c r="QS2573">
        <v>12</v>
      </c>
      <c r="QT2573">
        <v>1</v>
      </c>
      <c r="QU2573">
        <v>0</v>
      </c>
      <c r="QV2573">
        <v>4</v>
      </c>
      <c r="QW2573">
        <v>1</v>
      </c>
      <c r="QX2573" t="b">
        <v>0</v>
      </c>
      <c r="QY2573" t="b">
        <v>0</v>
      </c>
      <c r="QZ2573" t="b">
        <v>0</v>
      </c>
      <c r="RA2573" t="b">
        <v>0</v>
      </c>
      <c r="RB2573">
        <v>0</v>
      </c>
      <c r="RC2573">
        <v>0</v>
      </c>
      <c r="RD2573">
        <v>0</v>
      </c>
      <c r="RE2573">
        <v>0</v>
      </c>
      <c r="RF2573" s="1" t="s">
        <v>23262</v>
      </c>
      <c r="RG2573">
        <v>341</v>
      </c>
      <c r="RH2573" s="1" t="s">
        <v>786</v>
      </c>
      <c r="RI2573" s="1" t="s">
        <v>780</v>
      </c>
      <c r="RJ2573">
        <v>7</v>
      </c>
      <c r="RK2573">
        <v>1441702</v>
      </c>
      <c r="RL2573">
        <v>1589710782000</v>
      </c>
      <c r="RM2573">
        <v>1420102</v>
      </c>
      <c r="RN2573">
        <v>0</v>
      </c>
      <c r="RO2573" t="b">
        <v>1</v>
      </c>
      <c r="RP2573">
        <v>0</v>
      </c>
      <c r="RQ2573">
        <v>448</v>
      </c>
      <c r="RR2573">
        <v>143</v>
      </c>
      <c r="RS2573">
        <v>14</v>
      </c>
      <c r="RT2573">
        <v>4</v>
      </c>
      <c r="RU2573">
        <v>3853</v>
      </c>
      <c r="RV2573">
        <v>2424</v>
      </c>
      <c r="RW2573">
        <v>3165</v>
      </c>
      <c r="RX2573">
        <v>2055</v>
      </c>
      <c r="RY2573">
        <v>3020</v>
      </c>
      <c r="RZ2573">
        <v>3151</v>
      </c>
      <c r="SA2573">
        <v>3364</v>
      </c>
      <c r="SB2573">
        <v>5</v>
      </c>
      <c r="SC2573">
        <v>11</v>
      </c>
      <c r="SD2573">
        <v>3</v>
      </c>
      <c r="SE2573">
        <v>2</v>
      </c>
      <c r="SF2573">
        <v>2</v>
      </c>
      <c r="SG2573">
        <v>1</v>
      </c>
      <c r="SH2573">
        <v>251</v>
      </c>
      <c r="SI2573">
        <v>1</v>
      </c>
      <c r="SJ2573">
        <v>0</v>
      </c>
      <c r="SK2573">
        <v>0</v>
      </c>
      <c r="SL2573">
        <v>0</v>
      </c>
      <c r="SM2573">
        <v>29236</v>
      </c>
      <c r="SN2573">
        <v>26298</v>
      </c>
      <c r="SO2573">
        <v>2480</v>
      </c>
      <c r="SP2573">
        <v>458</v>
      </c>
      <c r="SQ2573">
        <v>0</v>
      </c>
      <c r="SR2573">
        <v>10515</v>
      </c>
      <c r="SS2573">
        <v>9051</v>
      </c>
      <c r="ST2573">
        <v>1005</v>
      </c>
      <c r="SU2573">
        <v>458</v>
      </c>
      <c r="SV2573">
        <v>750</v>
      </c>
      <c r="SW2573">
        <v>1</v>
      </c>
      <c r="SX2573">
        <v>6471</v>
      </c>
      <c r="SY2573">
        <v>991</v>
      </c>
      <c r="SZ2573">
        <v>285</v>
      </c>
      <c r="TA2573">
        <v>40</v>
      </c>
      <c r="TB2573">
        <v>33</v>
      </c>
      <c r="TC2573">
        <v>17393</v>
      </c>
      <c r="TD2573">
        <v>8928</v>
      </c>
      <c r="TE2573">
        <v>7412</v>
      </c>
      <c r="TF2573">
        <v>1053</v>
      </c>
      <c r="TG2573">
        <v>8323</v>
      </c>
      <c r="TH2573">
        <v>8075</v>
      </c>
      <c r="TI2573">
        <v>0</v>
      </c>
      <c r="TJ2573">
        <v>0</v>
      </c>
      <c r="TK2573">
        <v>25</v>
      </c>
      <c r="TL2573">
        <v>0</v>
      </c>
      <c r="TM2573">
        <v>0</v>
      </c>
      <c r="TN2573">
        <v>0</v>
      </c>
      <c r="TO2573">
        <v>141</v>
      </c>
      <c r="TP2573">
        <v>11</v>
      </c>
      <c r="TQ2573">
        <v>3</v>
      </c>
      <c r="TR2573">
        <v>0</v>
      </c>
      <c r="TS2573">
        <v>19</v>
      </c>
      <c r="TT2573">
        <v>6</v>
      </c>
      <c r="TU2573" t="b">
        <v>0</v>
      </c>
      <c r="TV2573" t="b">
        <v>0</v>
      </c>
      <c r="TW2573" t="b">
        <v>0</v>
      </c>
      <c r="TX2573" t="b">
        <v>0</v>
      </c>
      <c r="TY2573">
        <v>0</v>
      </c>
      <c r="TZ2573">
        <v>0</v>
      </c>
      <c r="UA2573">
        <v>0</v>
      </c>
      <c r="UB2573">
        <v>0</v>
      </c>
      <c r="UC2573" s="1" t="s">
        <v>23275</v>
      </c>
      <c r="UD2573">
        <v>216</v>
      </c>
      <c r="UE2573" s="1" t="s">
        <v>776</v>
      </c>
      <c r="UF2573" s="1" t="s">
        <v>785</v>
      </c>
      <c r="UG2573">
        <v>5</v>
      </c>
      <c r="UH2573">
        <v>204631</v>
      </c>
      <c r="UI2573">
        <v>1589631927000</v>
      </c>
      <c r="UJ2573">
        <v>183031</v>
      </c>
      <c r="UK2573">
        <v>0</v>
      </c>
      <c r="UL2573" t="b">
        <v>1</v>
      </c>
      <c r="UM2573">
        <v>2</v>
      </c>
      <c r="UN2573">
        <v>312</v>
      </c>
      <c r="UO2573">
        <v>85</v>
      </c>
      <c r="UP2573">
        <v>4</v>
      </c>
      <c r="UQ2573">
        <v>14</v>
      </c>
      <c r="UR2573">
        <v>3152</v>
      </c>
      <c r="US2573">
        <v>2031</v>
      </c>
      <c r="UT2573">
        <v>3020</v>
      </c>
      <c r="UU2573">
        <v>3916</v>
      </c>
      <c r="UV2573">
        <v>3135</v>
      </c>
      <c r="UW2573">
        <v>1026</v>
      </c>
      <c r="UX2573">
        <v>3363</v>
      </c>
      <c r="UY2573">
        <v>5</v>
      </c>
      <c r="UZ2573">
        <v>5</v>
      </c>
      <c r="VA2573">
        <v>3</v>
      </c>
      <c r="VB2573">
        <v>2</v>
      </c>
      <c r="VC2573">
        <v>1</v>
      </c>
      <c r="VD2573">
        <v>1</v>
      </c>
      <c r="VE2573">
        <v>825</v>
      </c>
      <c r="VF2573">
        <v>0</v>
      </c>
      <c r="VG2573">
        <v>0</v>
      </c>
      <c r="VH2573">
        <v>0</v>
      </c>
      <c r="VI2573">
        <v>0</v>
      </c>
      <c r="VJ2573">
        <v>88332</v>
      </c>
      <c r="VK2573">
        <v>68026</v>
      </c>
      <c r="VL2573">
        <v>19946</v>
      </c>
      <c r="VM2573">
        <v>360</v>
      </c>
      <c r="VN2573">
        <v>0</v>
      </c>
      <c r="VO2573">
        <v>19525</v>
      </c>
      <c r="VP2573">
        <v>15154</v>
      </c>
      <c r="VQ2573">
        <v>4011</v>
      </c>
      <c r="VR2573">
        <v>360</v>
      </c>
      <c r="VS2573">
        <v>2545</v>
      </c>
      <c r="VT2573">
        <v>1</v>
      </c>
      <c r="VU2573">
        <v>8720</v>
      </c>
      <c r="VV2573">
        <v>3428</v>
      </c>
      <c r="VW2573">
        <v>2986</v>
      </c>
      <c r="VX2573">
        <v>24</v>
      </c>
      <c r="VY2573">
        <v>17</v>
      </c>
      <c r="VZ2573">
        <v>19605</v>
      </c>
      <c r="WA2573">
        <v>12113</v>
      </c>
      <c r="WB2573">
        <v>7099</v>
      </c>
      <c r="WC2573">
        <v>392</v>
      </c>
      <c r="WD2573">
        <v>9753</v>
      </c>
      <c r="WE2573">
        <v>9950</v>
      </c>
      <c r="WF2573">
        <v>0</v>
      </c>
      <c r="WG2573">
        <v>0</v>
      </c>
      <c r="WH2573">
        <v>142</v>
      </c>
      <c r="WI2573">
        <v>4</v>
      </c>
      <c r="WJ2573">
        <v>0</v>
      </c>
      <c r="WK2573">
        <v>0</v>
      </c>
      <c r="WL2573">
        <v>32</v>
      </c>
      <c r="WM2573">
        <v>14</v>
      </c>
      <c r="WN2573">
        <v>0</v>
      </c>
      <c r="WO2573">
        <v>0</v>
      </c>
      <c r="WP2573">
        <v>9</v>
      </c>
      <c r="WQ2573">
        <v>2</v>
      </c>
      <c r="WR2573" t="b">
        <v>0</v>
      </c>
      <c r="WS2573" t="b">
        <v>0</v>
      </c>
      <c r="WT2573" t="b">
        <v>0</v>
      </c>
      <c r="WU2573" t="b">
        <v>0</v>
      </c>
      <c r="WV2573">
        <v>0</v>
      </c>
      <c r="WW2573">
        <v>0</v>
      </c>
      <c r="WX2573">
        <v>0</v>
      </c>
      <c r="WY2573">
        <v>0</v>
      </c>
      <c r="WZ2573" s="1" t="s">
        <v>23276</v>
      </c>
      <c r="XA2573">
        <v>374</v>
      </c>
      <c r="XB2573" s="1" t="s">
        <v>782</v>
      </c>
      <c r="XC2573" s="1" t="s">
        <v>783</v>
      </c>
      <c r="XD2573">
        <v>7</v>
      </c>
      <c r="XE2573">
        <v>1039622</v>
      </c>
      <c r="XF2573">
        <v>1589743468251</v>
      </c>
      <c r="XG2573">
        <v>1018022</v>
      </c>
      <c r="XH2573">
        <v>0</v>
      </c>
      <c r="XI2573" t="b">
        <v>1</v>
      </c>
      <c r="XJ2573">
        <v>0</v>
      </c>
      <c r="XK2573">
        <v>214</v>
      </c>
      <c r="XL2573">
        <v>245</v>
      </c>
      <c r="XM2573">
        <v>4</v>
      </c>
      <c r="XN2573">
        <v>11</v>
      </c>
      <c r="XO2573">
        <v>3020</v>
      </c>
      <c r="XP2573">
        <v>2031</v>
      </c>
      <c r="XQ2573">
        <v>3152</v>
      </c>
      <c r="XR2573">
        <v>1402</v>
      </c>
      <c r="XS2573">
        <v>1052</v>
      </c>
      <c r="XT2573">
        <v>1028</v>
      </c>
      <c r="XU2573">
        <v>3340</v>
      </c>
      <c r="XV2573">
        <v>6</v>
      </c>
      <c r="XW2573">
        <v>10</v>
      </c>
      <c r="XX2573">
        <v>3</v>
      </c>
      <c r="XY2573">
        <v>3</v>
      </c>
      <c r="XZ2573">
        <v>1</v>
      </c>
      <c r="YA2573">
        <v>1</v>
      </c>
      <c r="YB2573">
        <v>472</v>
      </c>
      <c r="YC2573">
        <v>0</v>
      </c>
      <c r="YD2573">
        <v>0</v>
      </c>
      <c r="YE2573">
        <v>0</v>
      </c>
      <c r="YF2573">
        <v>0</v>
      </c>
      <c r="YG2573">
        <v>96521</v>
      </c>
      <c r="YH2573">
        <v>72477</v>
      </c>
      <c r="YI2573">
        <v>20777</v>
      </c>
      <c r="YJ2573">
        <v>3266</v>
      </c>
      <c r="YK2573">
        <v>0</v>
      </c>
      <c r="YL2573">
        <v>12769</v>
      </c>
      <c r="YM2573">
        <v>10476</v>
      </c>
      <c r="YN2573">
        <v>1189</v>
      </c>
      <c r="YO2573">
        <v>1103</v>
      </c>
      <c r="YP2573">
        <v>10788</v>
      </c>
      <c r="YQ2573">
        <v>1</v>
      </c>
      <c r="YR2573">
        <v>16285</v>
      </c>
      <c r="YS2573">
        <v>14964</v>
      </c>
      <c r="YT2573">
        <v>1322</v>
      </c>
      <c r="YU2573">
        <v>27</v>
      </c>
      <c r="YV2573">
        <v>15</v>
      </c>
      <c r="YW2573">
        <v>29333</v>
      </c>
      <c r="YX2573">
        <v>8653</v>
      </c>
      <c r="YY2573">
        <v>20077</v>
      </c>
      <c r="YZ2573">
        <v>602</v>
      </c>
      <c r="ZA2573">
        <v>7979</v>
      </c>
      <c r="ZB2573">
        <v>7610</v>
      </c>
      <c r="ZC2573">
        <v>1</v>
      </c>
      <c r="ZD2573">
        <v>0</v>
      </c>
      <c r="ZE2573">
        <v>24</v>
      </c>
      <c r="ZF2573">
        <v>68</v>
      </c>
      <c r="ZG2573">
        <v>52</v>
      </c>
      <c r="ZH2573">
        <v>4</v>
      </c>
      <c r="ZI2573">
        <v>321</v>
      </c>
      <c r="ZJ2573">
        <v>11</v>
      </c>
      <c r="ZK2573">
        <v>7</v>
      </c>
      <c r="ZL2573">
        <v>0</v>
      </c>
      <c r="ZM2573">
        <v>15</v>
      </c>
      <c r="ZN2573">
        <v>4</v>
      </c>
      <c r="ZO2573" t="b">
        <v>0</v>
      </c>
      <c r="ZP2573" t="b">
        <v>0</v>
      </c>
      <c r="ZQ2573" t="b">
        <v>0</v>
      </c>
      <c r="ZR2573" t="b">
        <v>0</v>
      </c>
      <c r="ZS2573">
        <v>0</v>
      </c>
      <c r="ZT2573">
        <v>0</v>
      </c>
      <c r="ZU2573">
        <v>0</v>
      </c>
      <c r="ZV2573">
        <v>0</v>
      </c>
      <c r="ZW2573" s="1" t="s">
        <v>15880</v>
      </c>
      <c r="ZX2573">
        <v>287</v>
      </c>
      <c r="ZY2573" s="1" t="s">
        <v>776</v>
      </c>
      <c r="ZZ2573" s="1" t="s">
        <v>777</v>
      </c>
      <c r="AAA2573">
        <v>6</v>
      </c>
      <c r="AAB2573">
        <v>37006</v>
      </c>
      <c r="AAC2573">
        <v>1589431321000</v>
      </c>
      <c r="AAD2573">
        <v>15406</v>
      </c>
      <c r="AAE2573">
        <v>0</v>
      </c>
      <c r="AAF2573" t="b">
        <v>0</v>
      </c>
      <c r="AAG2573">
        <v>2</v>
      </c>
      <c r="AAH2573">
        <v>547</v>
      </c>
      <c r="AAI2573">
        <v>57</v>
      </c>
      <c r="AAJ2573">
        <v>12</v>
      </c>
      <c r="AAK2573">
        <v>4</v>
      </c>
      <c r="AAL2573">
        <v>2033</v>
      </c>
      <c r="AAM2573">
        <v>1054</v>
      </c>
      <c r="AAN2573">
        <v>3068</v>
      </c>
      <c r="AAO2573">
        <v>3111</v>
      </c>
      <c r="AAP2573">
        <v>3065</v>
      </c>
      <c r="AAQ2573">
        <v>3076</v>
      </c>
      <c r="AAR2573">
        <v>3340</v>
      </c>
      <c r="AAS2573">
        <v>2</v>
      </c>
      <c r="AAT2573">
        <v>4</v>
      </c>
      <c r="AAU2573">
        <v>6</v>
      </c>
      <c r="AAV2573">
        <v>2</v>
      </c>
      <c r="AAW2573">
        <v>1</v>
      </c>
      <c r="AAX2573">
        <v>1</v>
      </c>
      <c r="AAY2573">
        <v>854</v>
      </c>
      <c r="AAZ2573">
        <v>0</v>
      </c>
      <c r="ABA2573">
        <v>0</v>
      </c>
      <c r="ABB2573">
        <v>0</v>
      </c>
      <c r="ABC2573">
        <v>0</v>
      </c>
      <c r="ABD2573">
        <v>116096</v>
      </c>
      <c r="ABE2573">
        <v>93032</v>
      </c>
      <c r="ABF2573">
        <v>22803</v>
      </c>
      <c r="ABG2573">
        <v>260</v>
      </c>
      <c r="ABH2573">
        <v>0</v>
      </c>
      <c r="ABI2573">
        <v>14951</v>
      </c>
      <c r="ABJ2573">
        <v>13167</v>
      </c>
      <c r="ABK2573">
        <v>1783</v>
      </c>
      <c r="ABL2573">
        <v>0</v>
      </c>
      <c r="ABM2573">
        <v>10835</v>
      </c>
      <c r="ABN2573">
        <v>1</v>
      </c>
      <c r="ABO2573">
        <v>32117</v>
      </c>
      <c r="ABP2573">
        <v>6075</v>
      </c>
      <c r="ABQ2573">
        <v>5645</v>
      </c>
      <c r="ABR2573">
        <v>11</v>
      </c>
      <c r="ABS2573">
        <v>47</v>
      </c>
      <c r="ABT2573">
        <v>31366</v>
      </c>
      <c r="ABU2573">
        <v>9969</v>
      </c>
      <c r="ABV2573">
        <v>17994</v>
      </c>
      <c r="ABW2573">
        <v>3402</v>
      </c>
      <c r="ABX2573">
        <v>9206</v>
      </c>
      <c r="ABY2573">
        <v>8725</v>
      </c>
      <c r="ABZ2573">
        <v>1</v>
      </c>
      <c r="ACA2573">
        <v>0</v>
      </c>
      <c r="ACB2573">
        <v>149</v>
      </c>
      <c r="ACC2573">
        <v>4</v>
      </c>
      <c r="ACD2573">
        <v>0</v>
      </c>
      <c r="ACE2573">
        <v>4</v>
      </c>
      <c r="ACF2573">
        <v>474</v>
      </c>
      <c r="ACG2573">
        <v>14</v>
      </c>
      <c r="ACH2573">
        <v>1</v>
      </c>
      <c r="ACI2573">
        <v>0</v>
      </c>
      <c r="ACJ2573">
        <v>6</v>
      </c>
      <c r="ACK2573">
        <v>0</v>
      </c>
      <c r="ACL2573" t="b">
        <v>0</v>
      </c>
      <c r="ACM2573" t="b">
        <v>0</v>
      </c>
      <c r="ACN2573" t="b">
        <v>1</v>
      </c>
      <c r="ACO2573" t="b">
        <v>0</v>
      </c>
      <c r="ACP2573">
        <v>0</v>
      </c>
      <c r="ACQ2573">
        <v>0</v>
      </c>
      <c r="ACR2573">
        <v>0</v>
      </c>
      <c r="ACS2573">
        <v>0</v>
      </c>
      <c r="ACT2573">
        <v>1</v>
      </c>
      <c r="ACU2573">
        <v>0</v>
      </c>
    </row>
    <row r="2574" spans="1:775" x14ac:dyDescent="0.25">
      <c r="A2574">
        <v>3413830375</v>
      </c>
      <c r="B2574" t="b">
        <v>1</v>
      </c>
      <c r="C2574" t="b">
        <v>1</v>
      </c>
      <c r="D2574" t="b">
        <v>1</v>
      </c>
      <c r="E2574" t="b">
        <v>0</v>
      </c>
      <c r="F2574" t="b">
        <v>0</v>
      </c>
      <c r="G2574" t="b">
        <v>1</v>
      </c>
      <c r="H2574">
        <v>6</v>
      </c>
      <c r="I2574">
        <v>1</v>
      </c>
      <c r="J2574">
        <v>0</v>
      </c>
      <c r="K2574">
        <v>1</v>
      </c>
      <c r="L2574">
        <v>1</v>
      </c>
      <c r="M2574" t="b">
        <v>0</v>
      </c>
      <c r="N2574" t="b">
        <v>0</v>
      </c>
      <c r="O2574" t="b">
        <v>0</v>
      </c>
      <c r="P2574" t="b">
        <v>1</v>
      </c>
      <c r="Q2574" t="b">
        <v>1</v>
      </c>
      <c r="R2574" t="b">
        <v>0</v>
      </c>
      <c r="S2574">
        <v>11</v>
      </c>
      <c r="T2574">
        <v>5</v>
      </c>
      <c r="U2574">
        <v>2</v>
      </c>
      <c r="V2574">
        <v>3</v>
      </c>
      <c r="W2574">
        <v>0</v>
      </c>
      <c r="X2574" s="1" t="s">
        <v>23277</v>
      </c>
      <c r="Y2574">
        <v>87</v>
      </c>
      <c r="Z2574" s="1" t="s">
        <v>776</v>
      </c>
      <c r="AA2574" s="1" t="s">
        <v>777</v>
      </c>
      <c r="AB2574">
        <v>6</v>
      </c>
      <c r="AC2574">
        <v>46252</v>
      </c>
      <c r="AD2574">
        <v>1589693853000</v>
      </c>
      <c r="AE2574">
        <v>24652</v>
      </c>
      <c r="AF2574">
        <v>0</v>
      </c>
      <c r="AG2574" t="b">
        <v>1</v>
      </c>
      <c r="AH2574">
        <v>1</v>
      </c>
      <c r="AI2574">
        <v>198</v>
      </c>
      <c r="AJ2574">
        <v>420</v>
      </c>
      <c r="AK2574">
        <v>12</v>
      </c>
      <c r="AL2574">
        <v>4</v>
      </c>
      <c r="AM2574">
        <v>2033</v>
      </c>
      <c r="AN2574">
        <v>3071</v>
      </c>
      <c r="AO2574">
        <v>3111</v>
      </c>
      <c r="AP2574">
        <v>3065</v>
      </c>
      <c r="AQ2574">
        <v>3812</v>
      </c>
      <c r="AR2574">
        <v>2055</v>
      </c>
      <c r="AS2574">
        <v>3340</v>
      </c>
      <c r="AT2574">
        <v>4</v>
      </c>
      <c r="AU2574">
        <v>6</v>
      </c>
      <c r="AV2574">
        <v>5</v>
      </c>
      <c r="AW2574">
        <v>2</v>
      </c>
      <c r="AX2574">
        <v>2</v>
      </c>
      <c r="AY2574">
        <v>1</v>
      </c>
      <c r="AZ2574">
        <v>839</v>
      </c>
      <c r="BA2574">
        <v>1</v>
      </c>
      <c r="BB2574">
        <v>0</v>
      </c>
      <c r="BC2574">
        <v>0</v>
      </c>
      <c r="BD2574">
        <v>0</v>
      </c>
      <c r="BE2574">
        <v>167205</v>
      </c>
      <c r="BF2574">
        <v>246</v>
      </c>
      <c r="BG2574">
        <v>164427</v>
      </c>
      <c r="BH2574">
        <v>2530</v>
      </c>
      <c r="BI2574">
        <v>0</v>
      </c>
      <c r="BJ2574">
        <v>23880</v>
      </c>
      <c r="BK2574">
        <v>154</v>
      </c>
      <c r="BL2574">
        <v>23463</v>
      </c>
      <c r="BM2574">
        <v>262</v>
      </c>
      <c r="BN2574">
        <v>15527</v>
      </c>
      <c r="BO2574">
        <v>1</v>
      </c>
      <c r="BP2574">
        <v>41163</v>
      </c>
      <c r="BQ2574">
        <v>4254</v>
      </c>
      <c r="BR2574">
        <v>4254</v>
      </c>
      <c r="BS2574">
        <v>23</v>
      </c>
      <c r="BT2574">
        <v>3</v>
      </c>
      <c r="BU2574">
        <v>38855</v>
      </c>
      <c r="BV2574">
        <v>15512</v>
      </c>
      <c r="BW2574">
        <v>18966</v>
      </c>
      <c r="BX2574">
        <v>4376</v>
      </c>
      <c r="BY2574">
        <v>11962</v>
      </c>
      <c r="BZ2574">
        <v>11150</v>
      </c>
      <c r="CA2574">
        <v>2</v>
      </c>
      <c r="CB2574">
        <v>0</v>
      </c>
      <c r="CC2574">
        <v>166</v>
      </c>
      <c r="CD2574">
        <v>17</v>
      </c>
      <c r="CE2574">
        <v>5</v>
      </c>
      <c r="CF2574">
        <v>4</v>
      </c>
      <c r="CG2574">
        <v>35</v>
      </c>
      <c r="CH2574">
        <v>14</v>
      </c>
      <c r="CI2574">
        <v>2</v>
      </c>
      <c r="CJ2574">
        <v>0</v>
      </c>
      <c r="CK2574">
        <v>8</v>
      </c>
      <c r="CL2574">
        <v>0</v>
      </c>
      <c r="CM2574" t="b">
        <v>0</v>
      </c>
      <c r="CN2574" t="b">
        <v>0</v>
      </c>
      <c r="CO2574" t="b">
        <v>1</v>
      </c>
      <c r="CP2574" t="b">
        <v>0</v>
      </c>
      <c r="CQ2574">
        <v>0</v>
      </c>
      <c r="CR2574">
        <v>0</v>
      </c>
      <c r="CS2574">
        <v>0</v>
      </c>
      <c r="CT2574">
        <v>0</v>
      </c>
      <c r="CU2574" s="1" t="s">
        <v>23278</v>
      </c>
      <c r="CV2574">
        <v>257</v>
      </c>
      <c r="CW2574" s="1" t="s">
        <v>779</v>
      </c>
      <c r="CX2574" s="1" t="s">
        <v>780</v>
      </c>
      <c r="CY2574">
        <v>6</v>
      </c>
      <c r="CZ2574">
        <v>53450</v>
      </c>
      <c r="DA2574">
        <v>1589698593000</v>
      </c>
      <c r="DB2574">
        <v>31850</v>
      </c>
      <c r="DC2574">
        <v>0</v>
      </c>
      <c r="DD2574" t="b">
        <v>1</v>
      </c>
      <c r="DE2574">
        <v>0</v>
      </c>
      <c r="DF2574">
        <v>335</v>
      </c>
      <c r="DG2574">
        <v>22</v>
      </c>
      <c r="DH2574">
        <v>7</v>
      </c>
      <c r="DI2574">
        <v>4</v>
      </c>
      <c r="DJ2574">
        <v>1055</v>
      </c>
      <c r="DK2574">
        <v>3078</v>
      </c>
      <c r="DL2574">
        <v>2055</v>
      </c>
      <c r="DM2574">
        <v>3006</v>
      </c>
      <c r="DN2574">
        <v>3508</v>
      </c>
      <c r="DO2574">
        <v>3086</v>
      </c>
      <c r="DP2574">
        <v>3363</v>
      </c>
      <c r="DQ2574">
        <v>4</v>
      </c>
      <c r="DR2574">
        <v>7</v>
      </c>
      <c r="DS2574">
        <v>6</v>
      </c>
      <c r="DT2574">
        <v>3</v>
      </c>
      <c r="DU2574">
        <v>2</v>
      </c>
      <c r="DV2574">
        <v>1</v>
      </c>
      <c r="DW2574">
        <v>700</v>
      </c>
      <c r="DX2574">
        <v>1</v>
      </c>
      <c r="DY2574">
        <v>0</v>
      </c>
      <c r="DZ2574">
        <v>0</v>
      </c>
      <c r="EA2574">
        <v>0</v>
      </c>
      <c r="EB2574">
        <v>126046</v>
      </c>
      <c r="EC2574">
        <v>1561</v>
      </c>
      <c r="ED2574">
        <v>104052</v>
      </c>
      <c r="EE2574">
        <v>20433</v>
      </c>
      <c r="EF2574">
        <v>296</v>
      </c>
      <c r="EG2574">
        <v>14108</v>
      </c>
      <c r="EH2574">
        <v>889</v>
      </c>
      <c r="EI2574">
        <v>13167</v>
      </c>
      <c r="EJ2574">
        <v>51</v>
      </c>
      <c r="EK2574">
        <v>2907</v>
      </c>
      <c r="EL2574">
        <v>3</v>
      </c>
      <c r="EM2574">
        <v>6520</v>
      </c>
      <c r="EN2574">
        <v>3985</v>
      </c>
      <c r="EO2574">
        <v>2481</v>
      </c>
      <c r="EP2574">
        <v>10</v>
      </c>
      <c r="EQ2574">
        <v>60</v>
      </c>
      <c r="ER2574">
        <v>19204</v>
      </c>
      <c r="ES2574">
        <v>8347</v>
      </c>
      <c r="ET2574">
        <v>9812</v>
      </c>
      <c r="EU2574">
        <v>1044</v>
      </c>
      <c r="EV2574">
        <v>10029</v>
      </c>
      <c r="EW2574">
        <v>9883</v>
      </c>
      <c r="EX2574">
        <v>2</v>
      </c>
      <c r="EY2574">
        <v>0</v>
      </c>
      <c r="EZ2574">
        <v>169</v>
      </c>
      <c r="FA2574">
        <v>0</v>
      </c>
      <c r="FB2574">
        <v>0</v>
      </c>
      <c r="FC2574">
        <v>0</v>
      </c>
      <c r="FD2574">
        <v>724</v>
      </c>
      <c r="FE2574">
        <v>13</v>
      </c>
      <c r="FF2574">
        <v>2</v>
      </c>
      <c r="FG2574">
        <v>0</v>
      </c>
      <c r="FH2574">
        <v>3</v>
      </c>
      <c r="FI2574">
        <v>1</v>
      </c>
      <c r="FJ2574" t="b">
        <v>1</v>
      </c>
      <c r="FK2574" t="b">
        <v>0</v>
      </c>
      <c r="FL2574" t="b">
        <v>0</v>
      </c>
      <c r="FM2574" t="b">
        <v>0</v>
      </c>
      <c r="FN2574">
        <v>0</v>
      </c>
      <c r="FO2574">
        <v>0</v>
      </c>
      <c r="FP2574">
        <v>0</v>
      </c>
      <c r="FQ2574">
        <v>0</v>
      </c>
      <c r="FR2574" s="1" t="s">
        <v>23279</v>
      </c>
      <c r="FS2574">
        <v>310</v>
      </c>
      <c r="FT2574" s="1" t="s">
        <v>776</v>
      </c>
      <c r="FU2574" s="1" t="s">
        <v>785</v>
      </c>
      <c r="FV2574">
        <v>7</v>
      </c>
      <c r="FW2574">
        <v>89329</v>
      </c>
      <c r="FX2574">
        <v>1589099716000</v>
      </c>
      <c r="FY2574">
        <v>67729</v>
      </c>
      <c r="FZ2574">
        <v>0</v>
      </c>
      <c r="GA2574" t="b">
        <v>1</v>
      </c>
      <c r="GB2574">
        <v>0</v>
      </c>
      <c r="GC2574">
        <v>430</v>
      </c>
      <c r="GD2574">
        <v>45</v>
      </c>
      <c r="GE2574">
        <v>4</v>
      </c>
      <c r="GF2574">
        <v>12</v>
      </c>
      <c r="GG2574">
        <v>3020</v>
      </c>
      <c r="GH2574">
        <v>3089</v>
      </c>
      <c r="GI2574">
        <v>3030</v>
      </c>
      <c r="GJ2574">
        <v>3165</v>
      </c>
      <c r="GK2574">
        <v>3108</v>
      </c>
      <c r="GL2574">
        <v>3191</v>
      </c>
      <c r="GM2574">
        <v>3364</v>
      </c>
      <c r="GN2574">
        <v>9</v>
      </c>
      <c r="GO2574">
        <v>7</v>
      </c>
      <c r="GP2574">
        <v>4</v>
      </c>
      <c r="GQ2574">
        <v>4</v>
      </c>
      <c r="GR2574">
        <v>1</v>
      </c>
      <c r="GS2574">
        <v>2</v>
      </c>
      <c r="GT2574">
        <v>420</v>
      </c>
      <c r="GU2574">
        <v>0</v>
      </c>
      <c r="GV2574">
        <v>0</v>
      </c>
      <c r="GW2574">
        <v>0</v>
      </c>
      <c r="GX2574">
        <v>0</v>
      </c>
      <c r="GY2574">
        <v>217652</v>
      </c>
      <c r="GZ2574">
        <v>205404</v>
      </c>
      <c r="HA2574">
        <v>10668</v>
      </c>
      <c r="HB2574">
        <v>1578</v>
      </c>
      <c r="HC2574">
        <v>0</v>
      </c>
      <c r="HD2574">
        <v>22122</v>
      </c>
      <c r="HE2574">
        <v>19640</v>
      </c>
      <c r="HF2574">
        <v>1616</v>
      </c>
      <c r="HG2574">
        <v>865</v>
      </c>
      <c r="HH2574">
        <v>1069</v>
      </c>
      <c r="HI2574">
        <v>1</v>
      </c>
      <c r="HJ2574">
        <v>8139</v>
      </c>
      <c r="HK2574">
        <v>6328</v>
      </c>
      <c r="HL2574">
        <v>6328</v>
      </c>
      <c r="HM2574">
        <v>13</v>
      </c>
      <c r="HN2574">
        <v>40</v>
      </c>
      <c r="HO2574">
        <v>18593</v>
      </c>
      <c r="HP2574">
        <v>10096</v>
      </c>
      <c r="HQ2574">
        <v>8079</v>
      </c>
      <c r="HR2574">
        <v>418</v>
      </c>
      <c r="HS2574">
        <v>13994</v>
      </c>
      <c r="HT2574">
        <v>14525</v>
      </c>
      <c r="HU2574">
        <v>1</v>
      </c>
      <c r="HV2574">
        <v>0</v>
      </c>
      <c r="HW2574">
        <v>199</v>
      </c>
      <c r="HX2574">
        <v>16</v>
      </c>
      <c r="HY2574">
        <v>16</v>
      </c>
      <c r="HZ2574">
        <v>0</v>
      </c>
      <c r="IA2574">
        <v>282</v>
      </c>
      <c r="IB2574">
        <v>15</v>
      </c>
      <c r="IC2574">
        <v>1</v>
      </c>
      <c r="ID2574">
        <v>0</v>
      </c>
      <c r="IE2574">
        <v>10</v>
      </c>
      <c r="IF2574">
        <v>0</v>
      </c>
      <c r="IG2574" t="b">
        <v>0</v>
      </c>
      <c r="IH2574" t="b">
        <v>0</v>
      </c>
      <c r="II2574" t="b">
        <v>0</v>
      </c>
      <c r="IJ2574" t="b">
        <v>0</v>
      </c>
      <c r="IK2574">
        <v>0</v>
      </c>
      <c r="IL2574">
        <v>0</v>
      </c>
      <c r="IM2574">
        <v>0</v>
      </c>
      <c r="IN2574">
        <v>0</v>
      </c>
      <c r="IO2574" s="1" t="s">
        <v>23280</v>
      </c>
      <c r="IP2574">
        <v>58</v>
      </c>
      <c r="IQ2574" s="1" t="s">
        <v>786</v>
      </c>
      <c r="IR2574" s="1" t="s">
        <v>780</v>
      </c>
      <c r="IS2574">
        <v>6</v>
      </c>
      <c r="IT2574">
        <v>56867</v>
      </c>
      <c r="IU2574">
        <v>1589091100000</v>
      </c>
      <c r="IV2574">
        <v>35267</v>
      </c>
      <c r="IW2574">
        <v>0</v>
      </c>
      <c r="IX2574" t="b">
        <v>1</v>
      </c>
      <c r="IY2574">
        <v>2</v>
      </c>
      <c r="IZ2574">
        <v>202</v>
      </c>
      <c r="JA2574">
        <v>111</v>
      </c>
      <c r="JB2574">
        <v>4</v>
      </c>
      <c r="JC2574">
        <v>14</v>
      </c>
      <c r="JD2574">
        <v>2421</v>
      </c>
      <c r="JE2574">
        <v>3860</v>
      </c>
      <c r="JF2574">
        <v>3800</v>
      </c>
      <c r="JG2574">
        <v>3109</v>
      </c>
      <c r="JH2574">
        <v>3111</v>
      </c>
      <c r="JI2574">
        <v>0</v>
      </c>
      <c r="JJ2574">
        <v>3364</v>
      </c>
      <c r="JK2574">
        <v>1</v>
      </c>
      <c r="JL2574">
        <v>7</v>
      </c>
      <c r="JM2574">
        <v>10</v>
      </c>
      <c r="JN2574">
        <v>0</v>
      </c>
      <c r="JO2574">
        <v>1</v>
      </c>
      <c r="JP2574">
        <v>0</v>
      </c>
      <c r="JQ2574">
        <v>695</v>
      </c>
      <c r="JR2574">
        <v>0</v>
      </c>
      <c r="JS2574">
        <v>0</v>
      </c>
      <c r="JT2574">
        <v>0</v>
      </c>
      <c r="JU2574">
        <v>0</v>
      </c>
      <c r="JV2574">
        <v>36332</v>
      </c>
      <c r="JW2574">
        <v>17647</v>
      </c>
      <c r="JX2574">
        <v>11679</v>
      </c>
      <c r="JY2574">
        <v>7005</v>
      </c>
      <c r="JZ2574">
        <v>0</v>
      </c>
      <c r="KA2574">
        <v>6180</v>
      </c>
      <c r="KB2574">
        <v>3803</v>
      </c>
      <c r="KC2574">
        <v>1501</v>
      </c>
      <c r="KD2574">
        <v>875</v>
      </c>
      <c r="KE2574">
        <v>1955</v>
      </c>
      <c r="KF2574">
        <v>5</v>
      </c>
      <c r="KG2574">
        <v>34010</v>
      </c>
      <c r="KH2574">
        <v>1146</v>
      </c>
      <c r="KI2574">
        <v>1146</v>
      </c>
      <c r="KJ2574">
        <v>53</v>
      </c>
      <c r="KK2574">
        <v>64</v>
      </c>
      <c r="KL2574">
        <v>21900</v>
      </c>
      <c r="KM2574">
        <v>9109</v>
      </c>
      <c r="KN2574">
        <v>10249</v>
      </c>
      <c r="KO2574">
        <v>2541</v>
      </c>
      <c r="KP2574">
        <v>7828</v>
      </c>
      <c r="KQ2574">
        <v>7475</v>
      </c>
      <c r="KR2574">
        <v>0</v>
      </c>
      <c r="KS2574">
        <v>0</v>
      </c>
      <c r="KT2574">
        <v>41</v>
      </c>
      <c r="KU2574">
        <v>0</v>
      </c>
      <c r="KV2574">
        <v>0</v>
      </c>
      <c r="KW2574">
        <v>0</v>
      </c>
      <c r="KX2574">
        <v>454</v>
      </c>
      <c r="KY2574">
        <v>12</v>
      </c>
      <c r="KZ2574">
        <v>5</v>
      </c>
      <c r="LA2574">
        <v>0</v>
      </c>
      <c r="LB2574">
        <v>24</v>
      </c>
      <c r="LC2574">
        <v>4</v>
      </c>
      <c r="LD2574" t="b">
        <v>0</v>
      </c>
      <c r="LE2574" t="b">
        <v>0</v>
      </c>
      <c r="LF2574" t="b">
        <v>0</v>
      </c>
      <c r="LG2574" t="b">
        <v>0</v>
      </c>
      <c r="LH2574">
        <v>0</v>
      </c>
      <c r="LI2574">
        <v>0</v>
      </c>
      <c r="LJ2574">
        <v>0</v>
      </c>
      <c r="LK2574">
        <v>0</v>
      </c>
      <c r="LL2574" s="1" t="s">
        <v>23281</v>
      </c>
      <c r="LM2574">
        <v>309</v>
      </c>
      <c r="LN2574" s="1" t="s">
        <v>782</v>
      </c>
      <c r="LO2574" s="1" t="s">
        <v>783</v>
      </c>
      <c r="LP2574">
        <v>5</v>
      </c>
      <c r="LQ2574">
        <v>45071</v>
      </c>
      <c r="LR2574">
        <v>1589091100000</v>
      </c>
      <c r="LS2574">
        <v>23471</v>
      </c>
      <c r="LT2574">
        <v>0</v>
      </c>
      <c r="LU2574" t="b">
        <v>0</v>
      </c>
      <c r="LV2574">
        <v>0</v>
      </c>
      <c r="LW2574">
        <v>473</v>
      </c>
      <c r="LX2574">
        <v>64</v>
      </c>
      <c r="LY2574">
        <v>4</v>
      </c>
      <c r="LZ2574">
        <v>11</v>
      </c>
      <c r="MA2574">
        <v>1400</v>
      </c>
      <c r="MB2574">
        <v>1037</v>
      </c>
      <c r="MC2574">
        <v>2055</v>
      </c>
      <c r="MD2574">
        <v>3111</v>
      </c>
      <c r="ME2574">
        <v>3071</v>
      </c>
      <c r="MF2574">
        <v>3052</v>
      </c>
      <c r="MG2574">
        <v>3340</v>
      </c>
      <c r="MH2574">
        <v>3</v>
      </c>
      <c r="MI2574">
        <v>7</v>
      </c>
      <c r="MJ2574">
        <v>8</v>
      </c>
      <c r="MK2574">
        <v>2</v>
      </c>
      <c r="ML2574">
        <v>1</v>
      </c>
      <c r="MM2574">
        <v>1</v>
      </c>
      <c r="MN2574">
        <v>574</v>
      </c>
      <c r="MO2574">
        <v>0</v>
      </c>
      <c r="MP2574">
        <v>0</v>
      </c>
      <c r="MQ2574">
        <v>0</v>
      </c>
      <c r="MR2574">
        <v>0</v>
      </c>
      <c r="MS2574">
        <v>130097</v>
      </c>
      <c r="MT2574">
        <v>32950</v>
      </c>
      <c r="MU2574">
        <v>87870</v>
      </c>
      <c r="MV2574">
        <v>9276</v>
      </c>
      <c r="MW2574">
        <v>0</v>
      </c>
      <c r="MX2574">
        <v>4534</v>
      </c>
      <c r="MY2574">
        <v>565</v>
      </c>
      <c r="MZ2574">
        <v>3656</v>
      </c>
      <c r="NA2574">
        <v>312</v>
      </c>
      <c r="NB2574">
        <v>6185</v>
      </c>
      <c r="NC2574">
        <v>1</v>
      </c>
      <c r="ND2574">
        <v>18415</v>
      </c>
      <c r="NE2574">
        <v>18072</v>
      </c>
      <c r="NF2574">
        <v>1570</v>
      </c>
      <c r="NG2574">
        <v>21</v>
      </c>
      <c r="NH2574">
        <v>6</v>
      </c>
      <c r="NI2574">
        <v>27272</v>
      </c>
      <c r="NJ2574">
        <v>7537</v>
      </c>
      <c r="NK2574">
        <v>19228</v>
      </c>
      <c r="NL2574">
        <v>507</v>
      </c>
      <c r="NM2574">
        <v>9862</v>
      </c>
      <c r="NN2574">
        <v>9250</v>
      </c>
      <c r="NO2574">
        <v>1</v>
      </c>
      <c r="NP2574">
        <v>0</v>
      </c>
      <c r="NQ2574">
        <v>42</v>
      </c>
      <c r="NR2574">
        <v>88</v>
      </c>
      <c r="NS2574">
        <v>60</v>
      </c>
      <c r="NT2574">
        <v>5</v>
      </c>
      <c r="NU2574">
        <v>339</v>
      </c>
      <c r="NV2574">
        <v>13</v>
      </c>
      <c r="NW2574">
        <v>4</v>
      </c>
      <c r="NX2574">
        <v>0</v>
      </c>
      <c r="NY2574">
        <v>11</v>
      </c>
      <c r="NZ2574">
        <v>1</v>
      </c>
      <c r="OA2574" t="b">
        <v>0</v>
      </c>
      <c r="OB2574" t="b">
        <v>0</v>
      </c>
      <c r="OC2574" t="b">
        <v>0</v>
      </c>
      <c r="OD2574" t="b">
        <v>1</v>
      </c>
      <c r="OE2574">
        <v>0</v>
      </c>
      <c r="OF2574">
        <v>0</v>
      </c>
      <c r="OG2574">
        <v>0</v>
      </c>
      <c r="OH2574">
        <v>0</v>
      </c>
      <c r="OI2574" s="1" t="s">
        <v>23282</v>
      </c>
      <c r="OJ2574">
        <v>58</v>
      </c>
      <c r="OK2574" s="1" t="s">
        <v>786</v>
      </c>
      <c r="OL2574" s="1" t="s">
        <v>780</v>
      </c>
      <c r="OM2574">
        <v>1</v>
      </c>
      <c r="ON2574">
        <v>1697</v>
      </c>
      <c r="OO2574">
        <v>1589091100000</v>
      </c>
      <c r="OP2574">
        <v>1697</v>
      </c>
      <c r="OQ2574">
        <v>103</v>
      </c>
      <c r="OR2574" t="b">
        <v>1</v>
      </c>
      <c r="OS2574">
        <v>0</v>
      </c>
      <c r="OT2574">
        <v>141</v>
      </c>
      <c r="OU2574">
        <v>44</v>
      </c>
      <c r="OV2574">
        <v>14</v>
      </c>
      <c r="OW2574">
        <v>4</v>
      </c>
      <c r="OX2574">
        <v>1033</v>
      </c>
      <c r="OY2574">
        <v>3860</v>
      </c>
      <c r="OZ2574">
        <v>3114</v>
      </c>
      <c r="PA2574">
        <v>3117</v>
      </c>
      <c r="PB2574">
        <v>3050</v>
      </c>
      <c r="PC2574">
        <v>3109</v>
      </c>
      <c r="PD2574">
        <v>3364</v>
      </c>
      <c r="PE2574">
        <v>0</v>
      </c>
      <c r="PF2574">
        <v>2</v>
      </c>
      <c r="PG2574">
        <v>22</v>
      </c>
      <c r="PH2574">
        <v>0</v>
      </c>
      <c r="PI2574">
        <v>0</v>
      </c>
      <c r="PJ2574">
        <v>0</v>
      </c>
      <c r="PK2574">
        <v>802</v>
      </c>
      <c r="PL2574">
        <v>0</v>
      </c>
      <c r="PM2574">
        <v>0</v>
      </c>
      <c r="PN2574">
        <v>0</v>
      </c>
      <c r="PO2574">
        <v>0</v>
      </c>
      <c r="PP2574">
        <v>26570</v>
      </c>
      <c r="PQ2574">
        <v>14226</v>
      </c>
      <c r="PR2574">
        <v>6812</v>
      </c>
      <c r="PS2574">
        <v>5531</v>
      </c>
      <c r="PT2574">
        <v>0</v>
      </c>
      <c r="PU2574">
        <v>7229</v>
      </c>
      <c r="PV2574">
        <v>5212</v>
      </c>
      <c r="PW2574">
        <v>1300</v>
      </c>
      <c r="PX2574">
        <v>717</v>
      </c>
      <c r="PY2574">
        <v>8454</v>
      </c>
      <c r="PZ2574">
        <v>9</v>
      </c>
      <c r="QA2574">
        <v>27558</v>
      </c>
      <c r="QB2574">
        <v>2077</v>
      </c>
      <c r="QC2574">
        <v>838</v>
      </c>
      <c r="QD2574">
        <v>50</v>
      </c>
      <c r="QE2574">
        <v>35</v>
      </c>
      <c r="QF2574">
        <v>16884</v>
      </c>
      <c r="QG2574">
        <v>3628</v>
      </c>
      <c r="QH2574">
        <v>12354</v>
      </c>
      <c r="QI2574">
        <v>901</v>
      </c>
      <c r="QJ2574">
        <v>9073</v>
      </c>
      <c r="QK2574">
        <v>7700</v>
      </c>
      <c r="QL2574">
        <v>0</v>
      </c>
      <c r="QM2574">
        <v>0</v>
      </c>
      <c r="QN2574">
        <v>35</v>
      </c>
      <c r="QO2574">
        <v>0</v>
      </c>
      <c r="QP2574">
        <v>0</v>
      </c>
      <c r="QQ2574">
        <v>0</v>
      </c>
      <c r="QR2574">
        <v>85</v>
      </c>
      <c r="QS2574">
        <v>14</v>
      </c>
      <c r="QT2574">
        <v>4</v>
      </c>
      <c r="QU2574">
        <v>0</v>
      </c>
      <c r="QV2574">
        <v>24</v>
      </c>
      <c r="QW2574">
        <v>1</v>
      </c>
      <c r="QX2574" t="b">
        <v>0</v>
      </c>
      <c r="QY2574" t="b">
        <v>0</v>
      </c>
      <c r="QZ2574" t="b">
        <v>0</v>
      </c>
      <c r="RA2574" t="b">
        <v>0</v>
      </c>
      <c r="RB2574">
        <v>0</v>
      </c>
      <c r="RC2574">
        <v>0</v>
      </c>
      <c r="RD2574">
        <v>0</v>
      </c>
      <c r="RE2574">
        <v>0</v>
      </c>
      <c r="RF2574" s="1" t="s">
        <v>23283</v>
      </c>
      <c r="RG2574">
        <v>124</v>
      </c>
      <c r="RH2574" s="1" t="s">
        <v>776</v>
      </c>
      <c r="RI2574" s="1" t="s">
        <v>785</v>
      </c>
      <c r="RJ2574">
        <v>5</v>
      </c>
      <c r="RK2574">
        <v>22533</v>
      </c>
      <c r="RL2574">
        <v>1589341675000</v>
      </c>
      <c r="RM2574">
        <v>933</v>
      </c>
      <c r="RN2574">
        <v>0</v>
      </c>
      <c r="RO2574" t="b">
        <v>1</v>
      </c>
      <c r="RP2574">
        <v>0</v>
      </c>
      <c r="RQ2574">
        <v>281</v>
      </c>
      <c r="RR2574">
        <v>13</v>
      </c>
      <c r="RS2574">
        <v>4</v>
      </c>
      <c r="RT2574">
        <v>12</v>
      </c>
      <c r="RU2574">
        <v>3040</v>
      </c>
      <c r="RV2574">
        <v>3102</v>
      </c>
      <c r="RW2574">
        <v>3907</v>
      </c>
      <c r="RX2574">
        <v>3020</v>
      </c>
      <c r="RY2574">
        <v>3041</v>
      </c>
      <c r="RZ2574">
        <v>1026</v>
      </c>
      <c r="SA2574">
        <v>3340</v>
      </c>
      <c r="SB2574">
        <v>8</v>
      </c>
      <c r="SC2574">
        <v>3</v>
      </c>
      <c r="SD2574">
        <v>8</v>
      </c>
      <c r="SE2574">
        <v>7</v>
      </c>
      <c r="SF2574">
        <v>2</v>
      </c>
      <c r="SG2574">
        <v>1</v>
      </c>
      <c r="SH2574">
        <v>324</v>
      </c>
      <c r="SI2574">
        <v>2</v>
      </c>
      <c r="SJ2574">
        <v>0</v>
      </c>
      <c r="SK2574">
        <v>0</v>
      </c>
      <c r="SL2574">
        <v>0</v>
      </c>
      <c r="SM2574">
        <v>283957</v>
      </c>
      <c r="SN2574">
        <v>272145</v>
      </c>
      <c r="SO2574">
        <v>7960</v>
      </c>
      <c r="SP2574">
        <v>3852</v>
      </c>
      <c r="SQ2574">
        <v>0</v>
      </c>
      <c r="SR2574">
        <v>26355</v>
      </c>
      <c r="SS2574">
        <v>24891</v>
      </c>
      <c r="ST2574">
        <v>452</v>
      </c>
      <c r="SU2574">
        <v>1012</v>
      </c>
      <c r="SV2574">
        <v>10135</v>
      </c>
      <c r="SW2574">
        <v>1</v>
      </c>
      <c r="SX2574">
        <v>12833</v>
      </c>
      <c r="SY2574">
        <v>25542</v>
      </c>
      <c r="SZ2574">
        <v>3409</v>
      </c>
      <c r="TA2574">
        <v>12</v>
      </c>
      <c r="TB2574">
        <v>24</v>
      </c>
      <c r="TC2574">
        <v>19980</v>
      </c>
      <c r="TD2574">
        <v>4462</v>
      </c>
      <c r="TE2574">
        <v>14945</v>
      </c>
      <c r="TF2574">
        <v>571</v>
      </c>
      <c r="TG2574">
        <v>15258</v>
      </c>
      <c r="TH2574">
        <v>12675</v>
      </c>
      <c r="TI2574">
        <v>4</v>
      </c>
      <c r="TJ2574">
        <v>1</v>
      </c>
      <c r="TK2574">
        <v>235</v>
      </c>
      <c r="TL2574">
        <v>47</v>
      </c>
      <c r="TM2574">
        <v>30</v>
      </c>
      <c r="TN2574">
        <v>8</v>
      </c>
      <c r="TO2574">
        <v>62</v>
      </c>
      <c r="TP2574">
        <v>17</v>
      </c>
      <c r="TQ2574">
        <v>1</v>
      </c>
      <c r="TR2574">
        <v>0</v>
      </c>
      <c r="TS2574">
        <v>9</v>
      </c>
      <c r="TT2574">
        <v>0</v>
      </c>
      <c r="TU2574" t="b">
        <v>0</v>
      </c>
      <c r="TV2574" t="b">
        <v>0</v>
      </c>
      <c r="TW2574" t="b">
        <v>0</v>
      </c>
      <c r="TX2574" t="b">
        <v>0</v>
      </c>
      <c r="TY2574">
        <v>0</v>
      </c>
      <c r="TZ2574">
        <v>0</v>
      </c>
      <c r="UA2574">
        <v>0</v>
      </c>
      <c r="UB2574">
        <v>0</v>
      </c>
      <c r="UC2574" s="1" t="s">
        <v>23284</v>
      </c>
      <c r="UD2574">
        <v>175</v>
      </c>
      <c r="UE2574" s="1" t="s">
        <v>779</v>
      </c>
      <c r="UF2574" s="1" t="s">
        <v>780</v>
      </c>
      <c r="UG2574">
        <v>6</v>
      </c>
      <c r="UH2574">
        <v>53348</v>
      </c>
      <c r="UI2574">
        <v>1589091100000</v>
      </c>
      <c r="UJ2574">
        <v>31748</v>
      </c>
      <c r="UK2574">
        <v>0</v>
      </c>
      <c r="UL2574" t="b">
        <v>0</v>
      </c>
      <c r="UM2574">
        <v>0</v>
      </c>
      <c r="UN2574">
        <v>384</v>
      </c>
      <c r="UO2574">
        <v>67</v>
      </c>
      <c r="UP2574">
        <v>7</v>
      </c>
      <c r="UQ2574">
        <v>4</v>
      </c>
      <c r="UR2574">
        <v>3153</v>
      </c>
      <c r="US2574">
        <v>3026</v>
      </c>
      <c r="UT2574">
        <v>3124</v>
      </c>
      <c r="UU2574">
        <v>1055</v>
      </c>
      <c r="UV2574">
        <v>3006</v>
      </c>
      <c r="UW2574">
        <v>0</v>
      </c>
      <c r="UX2574">
        <v>3363</v>
      </c>
      <c r="UY2574">
        <v>8</v>
      </c>
      <c r="UZ2574">
        <v>5</v>
      </c>
      <c r="VA2574">
        <v>8</v>
      </c>
      <c r="VB2574">
        <v>3</v>
      </c>
      <c r="VC2574">
        <v>2</v>
      </c>
      <c r="VD2574">
        <v>3</v>
      </c>
      <c r="VE2574">
        <v>538</v>
      </c>
      <c r="VF2574">
        <v>1</v>
      </c>
      <c r="VG2574">
        <v>0</v>
      </c>
      <c r="VH2574">
        <v>0</v>
      </c>
      <c r="VI2574">
        <v>0</v>
      </c>
      <c r="VJ2574">
        <v>112106</v>
      </c>
      <c r="VK2574">
        <v>2661</v>
      </c>
      <c r="VL2574">
        <v>87429</v>
      </c>
      <c r="VM2574">
        <v>22014</v>
      </c>
      <c r="VN2574">
        <v>0</v>
      </c>
      <c r="VO2574">
        <v>20002</v>
      </c>
      <c r="VP2574">
        <v>691</v>
      </c>
      <c r="VQ2574">
        <v>14179</v>
      </c>
      <c r="VR2574">
        <v>5131</v>
      </c>
      <c r="VS2574">
        <v>2979</v>
      </c>
      <c r="VT2574">
        <v>2</v>
      </c>
      <c r="VU2574">
        <v>8835</v>
      </c>
      <c r="VV2574">
        <v>19407</v>
      </c>
      <c r="VW2574">
        <v>5770</v>
      </c>
      <c r="VX2574">
        <v>20</v>
      </c>
      <c r="VY2574">
        <v>9</v>
      </c>
      <c r="VZ2574">
        <v>16418</v>
      </c>
      <c r="WA2574">
        <v>4944</v>
      </c>
      <c r="WB2574">
        <v>11456</v>
      </c>
      <c r="WC2574">
        <v>17</v>
      </c>
      <c r="WD2574">
        <v>12802</v>
      </c>
      <c r="WE2574">
        <v>10700</v>
      </c>
      <c r="WF2574">
        <v>3</v>
      </c>
      <c r="WG2574">
        <v>2</v>
      </c>
      <c r="WH2574">
        <v>137</v>
      </c>
      <c r="WI2574">
        <v>12</v>
      </c>
      <c r="WJ2574">
        <v>8</v>
      </c>
      <c r="WK2574">
        <v>0</v>
      </c>
      <c r="WL2574">
        <v>21</v>
      </c>
      <c r="WM2574">
        <v>15</v>
      </c>
      <c r="WN2574">
        <v>0</v>
      </c>
      <c r="WO2574">
        <v>0</v>
      </c>
      <c r="WP2574">
        <v>9</v>
      </c>
      <c r="WQ2574">
        <v>4</v>
      </c>
      <c r="WR2574" t="b">
        <v>0</v>
      </c>
      <c r="WS2574" t="b">
        <v>0</v>
      </c>
      <c r="WT2574" t="b">
        <v>0</v>
      </c>
      <c r="WU2574" t="b">
        <v>0</v>
      </c>
      <c r="WV2574">
        <v>0</v>
      </c>
      <c r="WW2574">
        <v>0</v>
      </c>
      <c r="WX2574">
        <v>0</v>
      </c>
      <c r="WY2574">
        <v>0</v>
      </c>
      <c r="WZ2574" s="1" t="s">
        <v>23271</v>
      </c>
      <c r="XA2574">
        <v>147</v>
      </c>
      <c r="XB2574" s="1" t="s">
        <v>782</v>
      </c>
      <c r="XC2574" s="1" t="s">
        <v>783</v>
      </c>
      <c r="XD2574">
        <v>7</v>
      </c>
      <c r="XE2574">
        <v>735792</v>
      </c>
      <c r="XF2574">
        <v>1589743559842</v>
      </c>
      <c r="XG2574">
        <v>714192</v>
      </c>
      <c r="XH2574">
        <v>0</v>
      </c>
      <c r="XI2574" t="b">
        <v>1</v>
      </c>
      <c r="XJ2574">
        <v>0</v>
      </c>
      <c r="XK2574">
        <v>448</v>
      </c>
      <c r="XL2574">
        <v>35</v>
      </c>
      <c r="XM2574">
        <v>11</v>
      </c>
      <c r="XN2574">
        <v>14</v>
      </c>
      <c r="XO2574">
        <v>3508</v>
      </c>
      <c r="XP2574">
        <v>3077</v>
      </c>
      <c r="XQ2574">
        <v>3033</v>
      </c>
      <c r="XR2574">
        <v>3147</v>
      </c>
      <c r="XS2574">
        <v>3006</v>
      </c>
      <c r="XT2574">
        <v>1038</v>
      </c>
      <c r="XU2574">
        <v>3364</v>
      </c>
      <c r="XV2574">
        <v>14</v>
      </c>
      <c r="XW2574">
        <v>8</v>
      </c>
      <c r="XX2574">
        <v>10</v>
      </c>
      <c r="XY2574">
        <v>8</v>
      </c>
      <c r="XZ2574">
        <v>2</v>
      </c>
      <c r="YA2574">
        <v>2</v>
      </c>
      <c r="YB2574">
        <v>497</v>
      </c>
      <c r="YC2574">
        <v>1</v>
      </c>
      <c r="YD2574">
        <v>0</v>
      </c>
      <c r="YE2574">
        <v>0</v>
      </c>
      <c r="YF2574">
        <v>0</v>
      </c>
      <c r="YG2574">
        <v>174748</v>
      </c>
      <c r="YH2574">
        <v>38828</v>
      </c>
      <c r="YI2574">
        <v>112929</v>
      </c>
      <c r="YJ2574">
        <v>22990</v>
      </c>
      <c r="YK2574">
        <v>1095</v>
      </c>
      <c r="YL2574">
        <v>25648</v>
      </c>
      <c r="YM2574">
        <v>11277</v>
      </c>
      <c r="YN2574">
        <v>13506</v>
      </c>
      <c r="YO2574">
        <v>864</v>
      </c>
      <c r="YP2574">
        <v>4076</v>
      </c>
      <c r="YQ2574">
        <v>1</v>
      </c>
      <c r="YR2574">
        <v>15028</v>
      </c>
      <c r="YS2574">
        <v>27199</v>
      </c>
      <c r="YT2574">
        <v>7815</v>
      </c>
      <c r="YU2574">
        <v>33</v>
      </c>
      <c r="YV2574">
        <v>31</v>
      </c>
      <c r="YW2574">
        <v>24926</v>
      </c>
      <c r="YX2574">
        <v>7750</v>
      </c>
      <c r="YY2574">
        <v>16695</v>
      </c>
      <c r="YZ2574">
        <v>480</v>
      </c>
      <c r="ZA2574">
        <v>15232</v>
      </c>
      <c r="ZB2574">
        <v>13225</v>
      </c>
      <c r="ZC2574">
        <v>2</v>
      </c>
      <c r="ZD2574">
        <v>2</v>
      </c>
      <c r="ZE2574">
        <v>61</v>
      </c>
      <c r="ZF2574">
        <v>118</v>
      </c>
      <c r="ZG2574">
        <v>60</v>
      </c>
      <c r="ZH2574">
        <v>20</v>
      </c>
      <c r="ZI2574">
        <v>581</v>
      </c>
      <c r="ZJ2574">
        <v>17</v>
      </c>
      <c r="ZK2574">
        <v>2</v>
      </c>
      <c r="ZL2574">
        <v>0</v>
      </c>
      <c r="ZM2574">
        <v>5</v>
      </c>
      <c r="ZN2574">
        <v>7</v>
      </c>
      <c r="ZO2574" t="b">
        <v>0</v>
      </c>
      <c r="ZP2574" t="b">
        <v>0</v>
      </c>
      <c r="ZQ2574" t="b">
        <v>0</v>
      </c>
      <c r="ZR2574" t="b">
        <v>0</v>
      </c>
      <c r="ZS2574">
        <v>0</v>
      </c>
      <c r="ZT2574">
        <v>0</v>
      </c>
      <c r="ZU2574">
        <v>0</v>
      </c>
      <c r="ZV2574">
        <v>0</v>
      </c>
      <c r="ZW2574" s="1" t="s">
        <v>23285</v>
      </c>
      <c r="ZX2574">
        <v>157</v>
      </c>
      <c r="ZY2574" s="1" t="s">
        <v>776</v>
      </c>
      <c r="ZZ2574" s="1" t="s">
        <v>777</v>
      </c>
      <c r="AAA2574">
        <v>6</v>
      </c>
      <c r="AAB2574">
        <v>216079</v>
      </c>
      <c r="AAC2574">
        <v>1589701877000</v>
      </c>
      <c r="AAD2574">
        <v>194479</v>
      </c>
      <c r="AAE2574">
        <v>0</v>
      </c>
      <c r="AAF2574" t="b">
        <v>1</v>
      </c>
      <c r="AAG2574">
        <v>3</v>
      </c>
      <c r="AAH2574">
        <v>169</v>
      </c>
      <c r="AAI2574">
        <v>54</v>
      </c>
      <c r="AAJ2574">
        <v>4</v>
      </c>
      <c r="AAK2574">
        <v>12</v>
      </c>
      <c r="AAL2574">
        <v>2033</v>
      </c>
      <c r="AAM2574">
        <v>3025</v>
      </c>
      <c r="AAN2574">
        <v>3111</v>
      </c>
      <c r="AAO2574">
        <v>3068</v>
      </c>
      <c r="AAP2574">
        <v>3010</v>
      </c>
      <c r="AAQ2574">
        <v>1057</v>
      </c>
      <c r="AAR2574">
        <v>3364</v>
      </c>
      <c r="AAS2574">
        <v>4</v>
      </c>
      <c r="AAT2574">
        <v>3</v>
      </c>
      <c r="AAU2574">
        <v>13</v>
      </c>
      <c r="AAV2574">
        <v>3</v>
      </c>
      <c r="AAW2574">
        <v>1</v>
      </c>
      <c r="AAX2574">
        <v>1</v>
      </c>
      <c r="AAY2574">
        <v>683</v>
      </c>
      <c r="AAZ2574">
        <v>0</v>
      </c>
      <c r="ABA2574">
        <v>0</v>
      </c>
      <c r="ABB2574">
        <v>0</v>
      </c>
      <c r="ABC2574">
        <v>0</v>
      </c>
      <c r="ABD2574">
        <v>88531</v>
      </c>
      <c r="ABE2574">
        <v>53533</v>
      </c>
      <c r="ABF2574">
        <v>33937</v>
      </c>
      <c r="ABG2574">
        <v>1060</v>
      </c>
      <c r="ABH2574">
        <v>0</v>
      </c>
      <c r="ABI2574">
        <v>12801</v>
      </c>
      <c r="ABJ2574">
        <v>8013</v>
      </c>
      <c r="ABK2574">
        <v>4554</v>
      </c>
      <c r="ABL2574">
        <v>234</v>
      </c>
      <c r="ABM2574">
        <v>1623</v>
      </c>
      <c r="ABN2574">
        <v>1</v>
      </c>
      <c r="ABO2574">
        <v>44034</v>
      </c>
      <c r="ABP2574">
        <v>7492</v>
      </c>
      <c r="ABQ2574">
        <v>3265</v>
      </c>
      <c r="ABR2574">
        <v>23</v>
      </c>
      <c r="ABS2574">
        <v>28</v>
      </c>
      <c r="ABT2574">
        <v>17882</v>
      </c>
      <c r="ABU2574">
        <v>7751</v>
      </c>
      <c r="ABV2574">
        <v>9738</v>
      </c>
      <c r="ABW2574">
        <v>393</v>
      </c>
      <c r="ABX2574">
        <v>10325</v>
      </c>
      <c r="ABY2574">
        <v>8945</v>
      </c>
      <c r="ABZ2574">
        <v>1</v>
      </c>
      <c r="ACA2574">
        <v>0</v>
      </c>
      <c r="ACB2574">
        <v>91</v>
      </c>
      <c r="ACC2574">
        <v>17</v>
      </c>
      <c r="ACD2574">
        <v>9</v>
      </c>
      <c r="ACE2574">
        <v>4</v>
      </c>
      <c r="ACF2574">
        <v>490</v>
      </c>
      <c r="ACG2574">
        <v>15</v>
      </c>
      <c r="ACH2574">
        <v>1</v>
      </c>
      <c r="ACI2574">
        <v>0</v>
      </c>
      <c r="ACJ2574">
        <v>8</v>
      </c>
      <c r="ACK2574">
        <v>1</v>
      </c>
      <c r="ACL2574" t="b">
        <v>0</v>
      </c>
      <c r="ACM2574" t="b">
        <v>0</v>
      </c>
      <c r="ACN2574" t="b">
        <v>0</v>
      </c>
      <c r="ACO2574" t="b">
        <v>0</v>
      </c>
      <c r="ACP2574">
        <v>0</v>
      </c>
      <c r="ACQ2574">
        <v>0</v>
      </c>
      <c r="ACR2574">
        <v>0</v>
      </c>
      <c r="ACS2574">
        <v>0</v>
      </c>
      <c r="ACT2574">
        <v>0</v>
      </c>
      <c r="ACU2574">
        <v>1</v>
      </c>
    </row>
    <row r="2575" spans="1:775" x14ac:dyDescent="0.25">
      <c r="A2575">
        <v>3421027791</v>
      </c>
      <c r="B2575" t="b">
        <v>1</v>
      </c>
      <c r="C2575" t="b">
        <v>0</v>
      </c>
      <c r="D2575" t="b">
        <v>1</v>
      </c>
      <c r="E2575" t="b">
        <v>1</v>
      </c>
      <c r="F2575" t="b">
        <v>1</v>
      </c>
      <c r="G2575" t="b">
        <v>1</v>
      </c>
      <c r="H2575">
        <v>6</v>
      </c>
      <c r="I2575">
        <v>1</v>
      </c>
      <c r="J2575">
        <v>1</v>
      </c>
      <c r="K2575">
        <v>2</v>
      </c>
      <c r="L2575">
        <v>1</v>
      </c>
      <c r="M2575" t="b">
        <v>0</v>
      </c>
      <c r="N2575" t="b">
        <v>1</v>
      </c>
      <c r="O2575" t="b">
        <v>0</v>
      </c>
      <c r="P2575" t="b">
        <v>0</v>
      </c>
      <c r="Q2575" t="b">
        <v>0</v>
      </c>
      <c r="R2575" t="b">
        <v>0</v>
      </c>
      <c r="S2575">
        <v>4</v>
      </c>
      <c r="T2575">
        <v>0</v>
      </c>
      <c r="U2575">
        <v>0</v>
      </c>
      <c r="V2575">
        <v>2</v>
      </c>
      <c r="W2575">
        <v>0</v>
      </c>
      <c r="X2575" s="1" t="s">
        <v>23286</v>
      </c>
      <c r="Y2575">
        <v>256</v>
      </c>
      <c r="Z2575" s="1" t="s">
        <v>850</v>
      </c>
      <c r="AA2575" s="1" t="s">
        <v>785</v>
      </c>
      <c r="AB2575">
        <v>7</v>
      </c>
      <c r="AC2575">
        <v>270994</v>
      </c>
      <c r="AD2575">
        <v>1589723695000</v>
      </c>
      <c r="AE2575">
        <v>249394</v>
      </c>
      <c r="AF2575">
        <v>0</v>
      </c>
      <c r="AG2575" t="b">
        <v>1</v>
      </c>
      <c r="AH2575">
        <v>0</v>
      </c>
      <c r="AI2575">
        <v>403</v>
      </c>
      <c r="AJ2575">
        <v>245</v>
      </c>
      <c r="AK2575">
        <v>4</v>
      </c>
      <c r="AL2575">
        <v>14</v>
      </c>
      <c r="AM2575">
        <v>3916</v>
      </c>
      <c r="AN2575">
        <v>2033</v>
      </c>
      <c r="AO2575">
        <v>3152</v>
      </c>
      <c r="AP2575">
        <v>3020</v>
      </c>
      <c r="AQ2575">
        <v>3100</v>
      </c>
      <c r="AR2575">
        <v>3089</v>
      </c>
      <c r="AS2575">
        <v>3340</v>
      </c>
      <c r="AT2575">
        <v>13</v>
      </c>
      <c r="AU2575">
        <v>3</v>
      </c>
      <c r="AV2575">
        <v>4</v>
      </c>
      <c r="AW2575">
        <v>7</v>
      </c>
      <c r="AX2575">
        <v>2</v>
      </c>
      <c r="AY2575">
        <v>2</v>
      </c>
      <c r="AZ2575">
        <v>873</v>
      </c>
      <c r="BA2575">
        <v>1</v>
      </c>
      <c r="BB2575">
        <v>0</v>
      </c>
      <c r="BC2575">
        <v>0</v>
      </c>
      <c r="BD2575">
        <v>0</v>
      </c>
      <c r="BE2575">
        <v>142864</v>
      </c>
      <c r="BF2575">
        <v>126056</v>
      </c>
      <c r="BG2575">
        <v>13934</v>
      </c>
      <c r="BH2575">
        <v>2874</v>
      </c>
      <c r="BI2575">
        <v>0</v>
      </c>
      <c r="BJ2575">
        <v>24997</v>
      </c>
      <c r="BK2575">
        <v>21146</v>
      </c>
      <c r="BL2575">
        <v>2855</v>
      </c>
      <c r="BM2575">
        <v>996</v>
      </c>
      <c r="BN2575">
        <v>11013</v>
      </c>
      <c r="BO2575">
        <v>1</v>
      </c>
      <c r="BP2575">
        <v>14778</v>
      </c>
      <c r="BQ2575">
        <v>8615</v>
      </c>
      <c r="BR2575">
        <v>8615</v>
      </c>
      <c r="BS2575">
        <v>12</v>
      </c>
      <c r="BT2575">
        <v>15</v>
      </c>
      <c r="BU2575">
        <v>26685</v>
      </c>
      <c r="BV2575">
        <v>12486</v>
      </c>
      <c r="BW2575">
        <v>9971</v>
      </c>
      <c r="BX2575">
        <v>4227</v>
      </c>
      <c r="BY2575">
        <v>13893</v>
      </c>
      <c r="BZ2575">
        <v>12850</v>
      </c>
      <c r="CA2575">
        <v>3</v>
      </c>
      <c r="CB2575">
        <v>0</v>
      </c>
      <c r="CC2575">
        <v>166</v>
      </c>
      <c r="CD2575">
        <v>4</v>
      </c>
      <c r="CE2575">
        <v>4</v>
      </c>
      <c r="CF2575">
        <v>0</v>
      </c>
      <c r="CG2575">
        <v>248</v>
      </c>
      <c r="CH2575">
        <v>16</v>
      </c>
      <c r="CI2575">
        <v>0</v>
      </c>
      <c r="CJ2575">
        <v>0</v>
      </c>
      <c r="CK2575">
        <v>8</v>
      </c>
      <c r="CL2575">
        <v>0</v>
      </c>
      <c r="CM2575" t="b">
        <v>0</v>
      </c>
      <c r="CN2575" t="b">
        <v>0</v>
      </c>
      <c r="CO2575" t="b">
        <v>0</v>
      </c>
      <c r="CP2575" t="b">
        <v>0</v>
      </c>
      <c r="CQ2575">
        <v>0</v>
      </c>
      <c r="CR2575">
        <v>0</v>
      </c>
      <c r="CS2575">
        <v>0</v>
      </c>
      <c r="CT2575">
        <v>0</v>
      </c>
      <c r="CU2575" s="1" t="s">
        <v>23287</v>
      </c>
      <c r="CV2575">
        <v>158</v>
      </c>
      <c r="CW2575" s="1" t="s">
        <v>776</v>
      </c>
      <c r="CX2575" s="1" t="s">
        <v>780</v>
      </c>
      <c r="CY2575">
        <v>7</v>
      </c>
      <c r="CZ2575">
        <v>119629</v>
      </c>
      <c r="DA2575">
        <v>1589729834000</v>
      </c>
      <c r="DB2575">
        <v>98029</v>
      </c>
      <c r="DC2575">
        <v>0</v>
      </c>
      <c r="DD2575" t="b">
        <v>1</v>
      </c>
      <c r="DE2575">
        <v>0</v>
      </c>
      <c r="DF2575">
        <v>320</v>
      </c>
      <c r="DG2575">
        <v>3</v>
      </c>
      <c r="DH2575">
        <v>12</v>
      </c>
      <c r="DI2575">
        <v>4</v>
      </c>
      <c r="DJ2575">
        <v>1056</v>
      </c>
      <c r="DK2575">
        <v>3111</v>
      </c>
      <c r="DL2575">
        <v>3152</v>
      </c>
      <c r="DM2575">
        <v>1057</v>
      </c>
      <c r="DN2575">
        <v>1028</v>
      </c>
      <c r="DO2575">
        <v>0</v>
      </c>
      <c r="DP2575">
        <v>3340</v>
      </c>
      <c r="DQ2575">
        <v>1</v>
      </c>
      <c r="DR2575">
        <v>8</v>
      </c>
      <c r="DS2575">
        <v>9</v>
      </c>
      <c r="DT2575">
        <v>0</v>
      </c>
      <c r="DU2575">
        <v>1</v>
      </c>
      <c r="DV2575">
        <v>0</v>
      </c>
      <c r="DW2575">
        <v>276</v>
      </c>
      <c r="DX2575">
        <v>0</v>
      </c>
      <c r="DY2575">
        <v>0</v>
      </c>
      <c r="DZ2575">
        <v>0</v>
      </c>
      <c r="EA2575">
        <v>0</v>
      </c>
      <c r="EB2575">
        <v>57271</v>
      </c>
      <c r="EC2575">
        <v>54561</v>
      </c>
      <c r="ED2575">
        <v>2709</v>
      </c>
      <c r="EE2575">
        <v>0</v>
      </c>
      <c r="EF2575">
        <v>0</v>
      </c>
      <c r="EG2575">
        <v>9046</v>
      </c>
      <c r="EH2575">
        <v>8632</v>
      </c>
      <c r="EI2575">
        <v>414</v>
      </c>
      <c r="EJ2575">
        <v>0</v>
      </c>
      <c r="EK2575">
        <v>416</v>
      </c>
      <c r="EL2575">
        <v>1</v>
      </c>
      <c r="EM2575">
        <v>18990</v>
      </c>
      <c r="EN2575">
        <v>450</v>
      </c>
      <c r="EO2575">
        <v>450</v>
      </c>
      <c r="EP2575">
        <v>16</v>
      </c>
      <c r="EQ2575">
        <v>23</v>
      </c>
      <c r="ER2575">
        <v>19305</v>
      </c>
      <c r="ES2575">
        <v>8729</v>
      </c>
      <c r="ET2575">
        <v>8295</v>
      </c>
      <c r="EU2575">
        <v>2280</v>
      </c>
      <c r="EV2575">
        <v>6303</v>
      </c>
      <c r="EW2575">
        <v>5395</v>
      </c>
      <c r="EX2575">
        <v>0</v>
      </c>
      <c r="EY2575">
        <v>0</v>
      </c>
      <c r="EZ2575">
        <v>71</v>
      </c>
      <c r="FA2575">
        <v>0</v>
      </c>
      <c r="FB2575">
        <v>0</v>
      </c>
      <c r="FC2575">
        <v>0</v>
      </c>
      <c r="FD2575">
        <v>62</v>
      </c>
      <c r="FE2575">
        <v>13</v>
      </c>
      <c r="FF2575">
        <v>1</v>
      </c>
      <c r="FG2575">
        <v>0</v>
      </c>
      <c r="FH2575">
        <v>8</v>
      </c>
      <c r="FI2575">
        <v>0</v>
      </c>
      <c r="FJ2575" t="b">
        <v>0</v>
      </c>
      <c r="FK2575" t="b">
        <v>0</v>
      </c>
      <c r="FL2575" t="b">
        <v>0</v>
      </c>
      <c r="FM2575" t="b">
        <v>0</v>
      </c>
      <c r="FN2575">
        <v>0</v>
      </c>
      <c r="FO2575">
        <v>0</v>
      </c>
      <c r="FP2575">
        <v>0</v>
      </c>
      <c r="FQ2575">
        <v>0</v>
      </c>
      <c r="FR2575" s="1" t="s">
        <v>23288</v>
      </c>
      <c r="FS2575">
        <v>146</v>
      </c>
      <c r="FT2575" s="1" t="s">
        <v>782</v>
      </c>
      <c r="FU2575" s="1" t="s">
        <v>783</v>
      </c>
      <c r="FV2575">
        <v>7</v>
      </c>
      <c r="FW2575">
        <v>474515</v>
      </c>
      <c r="FX2575">
        <v>1589744048205</v>
      </c>
      <c r="FY2575">
        <v>452915</v>
      </c>
      <c r="FZ2575">
        <v>0</v>
      </c>
      <c r="GA2575" t="b">
        <v>1</v>
      </c>
      <c r="GB2575">
        <v>0</v>
      </c>
      <c r="GC2575">
        <v>85</v>
      </c>
      <c r="GD2575">
        <v>28</v>
      </c>
      <c r="GE2575">
        <v>11</v>
      </c>
      <c r="GF2575">
        <v>4</v>
      </c>
      <c r="GG2575">
        <v>1402</v>
      </c>
      <c r="GH2575">
        <v>3020</v>
      </c>
      <c r="GI2575">
        <v>1058</v>
      </c>
      <c r="GJ2575">
        <v>3100</v>
      </c>
      <c r="GK2575">
        <v>0</v>
      </c>
      <c r="GL2575">
        <v>0</v>
      </c>
      <c r="GM2575">
        <v>3340</v>
      </c>
      <c r="GN2575">
        <v>3</v>
      </c>
      <c r="GO2575">
        <v>5</v>
      </c>
      <c r="GP2575">
        <v>7</v>
      </c>
      <c r="GQ2575">
        <v>2</v>
      </c>
      <c r="GR2575">
        <v>1</v>
      </c>
      <c r="GS2575">
        <v>1</v>
      </c>
      <c r="GT2575">
        <v>534</v>
      </c>
      <c r="GU2575">
        <v>0</v>
      </c>
      <c r="GV2575">
        <v>0</v>
      </c>
      <c r="GW2575">
        <v>0</v>
      </c>
      <c r="GX2575">
        <v>0</v>
      </c>
      <c r="GY2575">
        <v>123532</v>
      </c>
      <c r="GZ2575">
        <v>99613</v>
      </c>
      <c r="HA2575">
        <v>13148</v>
      </c>
      <c r="HB2575">
        <v>10770</v>
      </c>
      <c r="HC2575">
        <v>0</v>
      </c>
      <c r="HD2575">
        <v>10982</v>
      </c>
      <c r="HE2575">
        <v>10073</v>
      </c>
      <c r="HF2575">
        <v>174</v>
      </c>
      <c r="HG2575">
        <v>734</v>
      </c>
      <c r="HH2575">
        <v>9237</v>
      </c>
      <c r="HI2575">
        <v>1</v>
      </c>
      <c r="HJ2575">
        <v>11100</v>
      </c>
      <c r="HK2575">
        <v>24651</v>
      </c>
      <c r="HL2575">
        <v>133</v>
      </c>
      <c r="HM2575">
        <v>25</v>
      </c>
      <c r="HN2575">
        <v>13</v>
      </c>
      <c r="HO2575">
        <v>22155</v>
      </c>
      <c r="HP2575">
        <v>9776</v>
      </c>
      <c r="HQ2575">
        <v>11378</v>
      </c>
      <c r="HR2575">
        <v>1000</v>
      </c>
      <c r="HS2575">
        <v>8634</v>
      </c>
      <c r="HT2575">
        <v>8125</v>
      </c>
      <c r="HU2575">
        <v>0</v>
      </c>
      <c r="HV2575">
        <v>1</v>
      </c>
      <c r="HW2575">
        <v>6</v>
      </c>
      <c r="HX2575">
        <v>111</v>
      </c>
      <c r="HY2575">
        <v>87</v>
      </c>
      <c r="HZ2575">
        <v>0</v>
      </c>
      <c r="IA2575">
        <v>265</v>
      </c>
      <c r="IB2575">
        <v>13</v>
      </c>
      <c r="IC2575">
        <v>3</v>
      </c>
      <c r="ID2575">
        <v>0</v>
      </c>
      <c r="IE2575">
        <v>11</v>
      </c>
      <c r="IF2575">
        <v>1</v>
      </c>
      <c r="IG2575" t="b">
        <v>0</v>
      </c>
      <c r="IH2575" t="b">
        <v>0</v>
      </c>
      <c r="II2575" t="b">
        <v>0</v>
      </c>
      <c r="IJ2575" t="b">
        <v>0</v>
      </c>
      <c r="IK2575">
        <v>0</v>
      </c>
      <c r="IL2575">
        <v>0</v>
      </c>
      <c r="IM2575">
        <v>0</v>
      </c>
      <c r="IN2575">
        <v>0</v>
      </c>
      <c r="IO2575" s="1" t="s">
        <v>23289</v>
      </c>
      <c r="IP2575">
        <v>186</v>
      </c>
      <c r="IQ2575" s="1" t="s">
        <v>850</v>
      </c>
      <c r="IR2575" s="1" t="s">
        <v>785</v>
      </c>
      <c r="IS2575">
        <v>7</v>
      </c>
      <c r="IT2575">
        <v>157023</v>
      </c>
      <c r="IU2575">
        <v>1589697001000</v>
      </c>
      <c r="IV2575">
        <v>135423</v>
      </c>
      <c r="IW2575">
        <v>0</v>
      </c>
      <c r="IX2575" t="b">
        <v>1</v>
      </c>
      <c r="IY2575">
        <v>0</v>
      </c>
      <c r="IZ2575">
        <v>366</v>
      </c>
      <c r="JA2575">
        <v>67</v>
      </c>
      <c r="JB2575">
        <v>7</v>
      </c>
      <c r="JC2575">
        <v>4</v>
      </c>
      <c r="JD2575">
        <v>1055</v>
      </c>
      <c r="JE2575">
        <v>3153</v>
      </c>
      <c r="JF2575">
        <v>3006</v>
      </c>
      <c r="JG2575">
        <v>3124</v>
      </c>
      <c r="JH2575">
        <v>3046</v>
      </c>
      <c r="JI2575">
        <v>1037</v>
      </c>
      <c r="JJ2575">
        <v>3340</v>
      </c>
      <c r="JK2575">
        <v>14</v>
      </c>
      <c r="JL2575">
        <v>7</v>
      </c>
      <c r="JM2575">
        <v>2</v>
      </c>
      <c r="JN2575">
        <v>7</v>
      </c>
      <c r="JO2575">
        <v>3</v>
      </c>
      <c r="JP2575">
        <v>2</v>
      </c>
      <c r="JQ2575">
        <v>401</v>
      </c>
      <c r="JR2575">
        <v>2</v>
      </c>
      <c r="JS2575">
        <v>2</v>
      </c>
      <c r="JT2575">
        <v>0</v>
      </c>
      <c r="JU2575">
        <v>0</v>
      </c>
      <c r="JV2575">
        <v>140652</v>
      </c>
      <c r="JW2575">
        <v>7081</v>
      </c>
      <c r="JX2575">
        <v>114595</v>
      </c>
      <c r="JY2575">
        <v>18975</v>
      </c>
      <c r="JZ2575">
        <v>424</v>
      </c>
      <c r="KA2575">
        <v>32008</v>
      </c>
      <c r="KB2575">
        <v>2167</v>
      </c>
      <c r="KC2575">
        <v>23481</v>
      </c>
      <c r="KD2575">
        <v>6359</v>
      </c>
      <c r="KE2575">
        <v>6574</v>
      </c>
      <c r="KF2575">
        <v>3</v>
      </c>
      <c r="KG2575">
        <v>11648</v>
      </c>
      <c r="KH2575">
        <v>19903</v>
      </c>
      <c r="KI2575">
        <v>6383</v>
      </c>
      <c r="KJ2575">
        <v>12</v>
      </c>
      <c r="KK2575">
        <v>10</v>
      </c>
      <c r="KL2575">
        <v>24383</v>
      </c>
      <c r="KM2575">
        <v>7218</v>
      </c>
      <c r="KN2575">
        <v>15173</v>
      </c>
      <c r="KO2575">
        <v>1991</v>
      </c>
      <c r="KP2575">
        <v>13284</v>
      </c>
      <c r="KQ2575">
        <v>11475</v>
      </c>
      <c r="KR2575">
        <v>2</v>
      </c>
      <c r="KS2575">
        <v>0</v>
      </c>
      <c r="KT2575">
        <v>154</v>
      </c>
      <c r="KU2575">
        <v>20</v>
      </c>
      <c r="KV2575">
        <v>4</v>
      </c>
      <c r="KW2575">
        <v>1</v>
      </c>
      <c r="KX2575">
        <v>37</v>
      </c>
      <c r="KY2575">
        <v>15</v>
      </c>
      <c r="KZ2575">
        <v>0</v>
      </c>
      <c r="LA2575">
        <v>0</v>
      </c>
      <c r="LB2575">
        <v>7</v>
      </c>
      <c r="LC2575">
        <v>0</v>
      </c>
      <c r="LD2575" t="b">
        <v>1</v>
      </c>
      <c r="LE2575" t="b">
        <v>0</v>
      </c>
      <c r="LF2575" t="b">
        <v>0</v>
      </c>
      <c r="LG2575" t="b">
        <v>0</v>
      </c>
      <c r="LH2575">
        <v>0</v>
      </c>
      <c r="LI2575">
        <v>0</v>
      </c>
      <c r="LJ2575">
        <v>0</v>
      </c>
      <c r="LK2575">
        <v>0</v>
      </c>
      <c r="LL2575" s="1" t="s">
        <v>23290</v>
      </c>
      <c r="LM2575">
        <v>317</v>
      </c>
      <c r="LN2575" s="1" t="s">
        <v>786</v>
      </c>
      <c r="LO2575" s="1" t="s">
        <v>785</v>
      </c>
      <c r="LP2575">
        <v>7</v>
      </c>
      <c r="LQ2575">
        <v>162611</v>
      </c>
      <c r="LR2575">
        <v>1589685332000</v>
      </c>
      <c r="LS2575">
        <v>141011</v>
      </c>
      <c r="LT2575">
        <v>0</v>
      </c>
      <c r="LU2575" t="b">
        <v>1</v>
      </c>
      <c r="LV2575">
        <v>0</v>
      </c>
      <c r="LW2575">
        <v>488</v>
      </c>
      <c r="LX2575">
        <v>117</v>
      </c>
      <c r="LY2575">
        <v>3</v>
      </c>
      <c r="LZ2575">
        <v>4</v>
      </c>
      <c r="MA2575">
        <v>3222</v>
      </c>
      <c r="MB2575">
        <v>3117</v>
      </c>
      <c r="MC2575">
        <v>3853</v>
      </c>
      <c r="MD2575">
        <v>3504</v>
      </c>
      <c r="ME2575">
        <v>1082</v>
      </c>
      <c r="MF2575">
        <v>2055</v>
      </c>
      <c r="MG2575">
        <v>3364</v>
      </c>
      <c r="MH2575">
        <v>1</v>
      </c>
      <c r="MI2575">
        <v>2</v>
      </c>
      <c r="MJ2575">
        <v>18</v>
      </c>
      <c r="MK2575">
        <v>0</v>
      </c>
      <c r="ML2575">
        <v>1</v>
      </c>
      <c r="MM2575">
        <v>0</v>
      </c>
      <c r="MN2575">
        <v>516</v>
      </c>
      <c r="MO2575">
        <v>0</v>
      </c>
      <c r="MP2575">
        <v>0</v>
      </c>
      <c r="MQ2575">
        <v>0</v>
      </c>
      <c r="MR2575">
        <v>0</v>
      </c>
      <c r="MS2575">
        <v>7097</v>
      </c>
      <c r="MT2575">
        <v>5380</v>
      </c>
      <c r="MU2575">
        <v>1717</v>
      </c>
      <c r="MV2575">
        <v>0</v>
      </c>
      <c r="MW2575">
        <v>0</v>
      </c>
      <c r="MX2575">
        <v>3135</v>
      </c>
      <c r="MY2575">
        <v>2367</v>
      </c>
      <c r="MZ2575">
        <v>767</v>
      </c>
      <c r="NA2575">
        <v>0</v>
      </c>
      <c r="NB2575">
        <v>1455</v>
      </c>
      <c r="NC2575">
        <v>5</v>
      </c>
      <c r="ND2575">
        <v>5132</v>
      </c>
      <c r="NE2575">
        <v>1200</v>
      </c>
      <c r="NF2575">
        <v>201</v>
      </c>
      <c r="NG2575">
        <v>64</v>
      </c>
      <c r="NH2575">
        <v>33</v>
      </c>
      <c r="NI2575">
        <v>6567</v>
      </c>
      <c r="NJ2575">
        <v>4926</v>
      </c>
      <c r="NK2575">
        <v>1598</v>
      </c>
      <c r="NL2575">
        <v>42</v>
      </c>
      <c r="NM2575">
        <v>7584</v>
      </c>
      <c r="NN2575">
        <v>6750</v>
      </c>
      <c r="NO2575">
        <v>1</v>
      </c>
      <c r="NP2575">
        <v>0</v>
      </c>
      <c r="NQ2575">
        <v>13</v>
      </c>
      <c r="NR2575">
        <v>0</v>
      </c>
      <c r="NS2575">
        <v>0</v>
      </c>
      <c r="NT2575">
        <v>0</v>
      </c>
      <c r="NU2575">
        <v>159</v>
      </c>
      <c r="NV2575">
        <v>13</v>
      </c>
      <c r="NW2575">
        <v>6</v>
      </c>
      <c r="NX2575">
        <v>0</v>
      </c>
      <c r="NY2575">
        <v>21</v>
      </c>
      <c r="NZ2575">
        <v>12</v>
      </c>
      <c r="OA2575" t="b">
        <v>0</v>
      </c>
      <c r="OB2575" t="b">
        <v>0</v>
      </c>
      <c r="OC2575" t="b">
        <v>0</v>
      </c>
      <c r="OD2575" t="b">
        <v>0</v>
      </c>
      <c r="OE2575">
        <v>0</v>
      </c>
      <c r="OF2575">
        <v>0</v>
      </c>
      <c r="OG2575">
        <v>0</v>
      </c>
      <c r="OH2575">
        <v>0</v>
      </c>
      <c r="OI2575" s="1" t="s">
        <v>23277</v>
      </c>
      <c r="OJ2575">
        <v>87</v>
      </c>
      <c r="OK2575" s="1" t="s">
        <v>776</v>
      </c>
      <c r="OL2575" s="1" t="s">
        <v>777</v>
      </c>
      <c r="OM2575">
        <v>6</v>
      </c>
      <c r="ON2575">
        <v>57131</v>
      </c>
      <c r="OO2575">
        <v>1589698593000</v>
      </c>
      <c r="OP2575">
        <v>35531</v>
      </c>
      <c r="OQ2575">
        <v>0</v>
      </c>
      <c r="OR2575" t="b">
        <v>1</v>
      </c>
      <c r="OS2575">
        <v>3</v>
      </c>
      <c r="OT2575">
        <v>198</v>
      </c>
      <c r="OU2575">
        <v>875</v>
      </c>
      <c r="OV2575">
        <v>14</v>
      </c>
      <c r="OW2575">
        <v>4</v>
      </c>
      <c r="OX2575">
        <v>3153</v>
      </c>
      <c r="OY2575">
        <v>3065</v>
      </c>
      <c r="OZ2575">
        <v>1054</v>
      </c>
      <c r="PA2575">
        <v>3111</v>
      </c>
      <c r="PB2575">
        <v>1029</v>
      </c>
      <c r="PC2575">
        <v>1033</v>
      </c>
      <c r="PD2575">
        <v>3340</v>
      </c>
      <c r="PE2575">
        <v>2</v>
      </c>
      <c r="PF2575">
        <v>7</v>
      </c>
      <c r="PG2575">
        <v>5</v>
      </c>
      <c r="PH2575">
        <v>0</v>
      </c>
      <c r="PI2575">
        <v>1</v>
      </c>
      <c r="PJ2575">
        <v>0</v>
      </c>
      <c r="PK2575">
        <v>543</v>
      </c>
      <c r="PL2575">
        <v>0</v>
      </c>
      <c r="PM2575">
        <v>0</v>
      </c>
      <c r="PN2575">
        <v>0</v>
      </c>
      <c r="PO2575">
        <v>0</v>
      </c>
      <c r="PP2575">
        <v>105610</v>
      </c>
      <c r="PQ2575">
        <v>475</v>
      </c>
      <c r="PR2575">
        <v>89158</v>
      </c>
      <c r="PS2575">
        <v>15975</v>
      </c>
      <c r="PT2575">
        <v>0</v>
      </c>
      <c r="PU2575">
        <v>13041</v>
      </c>
      <c r="PV2575">
        <v>475</v>
      </c>
      <c r="PW2575">
        <v>10133</v>
      </c>
      <c r="PX2575">
        <v>2432</v>
      </c>
      <c r="PY2575">
        <v>2605</v>
      </c>
      <c r="PZ2575">
        <v>1</v>
      </c>
      <c r="QA2575">
        <v>24267</v>
      </c>
      <c r="QB2575">
        <v>8465</v>
      </c>
      <c r="QC2575">
        <v>4183</v>
      </c>
      <c r="QD2575">
        <v>17</v>
      </c>
      <c r="QE2575">
        <v>19</v>
      </c>
      <c r="QF2575">
        <v>26938</v>
      </c>
      <c r="QG2575">
        <v>7480</v>
      </c>
      <c r="QH2575">
        <v>17107</v>
      </c>
      <c r="QI2575">
        <v>2350</v>
      </c>
      <c r="QJ2575">
        <v>9373</v>
      </c>
      <c r="QK2575">
        <v>8525</v>
      </c>
      <c r="QL2575">
        <v>1</v>
      </c>
      <c r="QM2575">
        <v>0</v>
      </c>
      <c r="QN2575">
        <v>150</v>
      </c>
      <c r="QO2575">
        <v>7</v>
      </c>
      <c r="QP2575">
        <v>1</v>
      </c>
      <c r="QQ2575">
        <v>0</v>
      </c>
      <c r="QR2575">
        <v>127</v>
      </c>
      <c r="QS2575">
        <v>13</v>
      </c>
      <c r="QT2575">
        <v>1</v>
      </c>
      <c r="QU2575">
        <v>0</v>
      </c>
      <c r="QV2575">
        <v>6</v>
      </c>
      <c r="QW2575">
        <v>1</v>
      </c>
      <c r="QX2575" t="b">
        <v>0</v>
      </c>
      <c r="QY2575" t="b">
        <v>0</v>
      </c>
      <c r="QZ2575" t="b">
        <v>1</v>
      </c>
      <c r="RA2575" t="b">
        <v>0</v>
      </c>
      <c r="RB2575">
        <v>0</v>
      </c>
      <c r="RC2575">
        <v>0</v>
      </c>
      <c r="RD2575">
        <v>0</v>
      </c>
      <c r="RE2575">
        <v>0</v>
      </c>
      <c r="RF2575" s="1" t="s">
        <v>23278</v>
      </c>
      <c r="RG2575">
        <v>257</v>
      </c>
      <c r="RH2575" s="1" t="s">
        <v>776</v>
      </c>
      <c r="RI2575" s="1" t="s">
        <v>785</v>
      </c>
      <c r="RJ2575">
        <v>7</v>
      </c>
      <c r="RK2575">
        <v>864933</v>
      </c>
      <c r="RL2575">
        <v>1589696045000</v>
      </c>
      <c r="RM2575">
        <v>843333</v>
      </c>
      <c r="RN2575">
        <v>0</v>
      </c>
      <c r="RO2575" t="b">
        <v>1</v>
      </c>
      <c r="RP2575">
        <v>0</v>
      </c>
      <c r="RQ2575">
        <v>335</v>
      </c>
      <c r="RR2575">
        <v>103</v>
      </c>
      <c r="RS2575">
        <v>14</v>
      </c>
      <c r="RT2575">
        <v>4</v>
      </c>
      <c r="RU2575">
        <v>3285</v>
      </c>
      <c r="RV2575">
        <v>3020</v>
      </c>
      <c r="RW2575">
        <v>2055</v>
      </c>
      <c r="RX2575">
        <v>3165</v>
      </c>
      <c r="RY2575">
        <v>3102</v>
      </c>
      <c r="RZ2575">
        <v>0</v>
      </c>
      <c r="SA2575">
        <v>3340</v>
      </c>
      <c r="SB2575">
        <v>11</v>
      </c>
      <c r="SC2575">
        <v>4</v>
      </c>
      <c r="SD2575">
        <v>2</v>
      </c>
      <c r="SE2575">
        <v>8</v>
      </c>
      <c r="SF2575">
        <v>1</v>
      </c>
      <c r="SG2575">
        <v>1</v>
      </c>
      <c r="SH2575">
        <v>1090</v>
      </c>
      <c r="SI2575">
        <v>0</v>
      </c>
      <c r="SJ2575">
        <v>0</v>
      </c>
      <c r="SK2575">
        <v>0</v>
      </c>
      <c r="SL2575">
        <v>0</v>
      </c>
      <c r="SM2575">
        <v>116756</v>
      </c>
      <c r="SN2575">
        <v>64649</v>
      </c>
      <c r="SO2575">
        <v>12550</v>
      </c>
      <c r="SP2575">
        <v>39557</v>
      </c>
      <c r="SQ2575">
        <v>0</v>
      </c>
      <c r="SR2575">
        <v>22140</v>
      </c>
      <c r="SS2575">
        <v>15362</v>
      </c>
      <c r="ST2575">
        <v>1440</v>
      </c>
      <c r="SU2575">
        <v>5338</v>
      </c>
      <c r="SV2575">
        <v>1369</v>
      </c>
      <c r="SW2575">
        <v>1</v>
      </c>
      <c r="SX2575">
        <v>5742</v>
      </c>
      <c r="SY2575">
        <v>1827</v>
      </c>
      <c r="SZ2575">
        <v>1196</v>
      </c>
      <c r="TA2575">
        <v>24</v>
      </c>
      <c r="TB2575">
        <v>28</v>
      </c>
      <c r="TC2575">
        <v>13551</v>
      </c>
      <c r="TD2575">
        <v>8185</v>
      </c>
      <c r="TE2575">
        <v>4502</v>
      </c>
      <c r="TF2575">
        <v>863</v>
      </c>
      <c r="TG2575">
        <v>11081</v>
      </c>
      <c r="TH2575">
        <v>11175</v>
      </c>
      <c r="TI2575">
        <v>0</v>
      </c>
      <c r="TJ2575">
        <v>0</v>
      </c>
      <c r="TK2575">
        <v>147</v>
      </c>
      <c r="TL2575">
        <v>4</v>
      </c>
      <c r="TM2575">
        <v>0</v>
      </c>
      <c r="TN2575">
        <v>4</v>
      </c>
      <c r="TO2575">
        <v>114</v>
      </c>
      <c r="TP2575">
        <v>14</v>
      </c>
      <c r="TQ2575">
        <v>5</v>
      </c>
      <c r="TR2575">
        <v>0</v>
      </c>
      <c r="TS2575">
        <v>9</v>
      </c>
      <c r="TT2575">
        <v>1</v>
      </c>
      <c r="TU2575" t="b">
        <v>0</v>
      </c>
      <c r="TV2575" t="b">
        <v>0</v>
      </c>
      <c r="TW2575" t="b">
        <v>0</v>
      </c>
      <c r="TX2575" t="b">
        <v>0</v>
      </c>
      <c r="TY2575">
        <v>0</v>
      </c>
      <c r="TZ2575">
        <v>0</v>
      </c>
      <c r="UA2575">
        <v>0</v>
      </c>
      <c r="UB2575">
        <v>0</v>
      </c>
      <c r="UC2575" s="1" t="s">
        <v>23291</v>
      </c>
      <c r="UD2575">
        <v>39</v>
      </c>
      <c r="UE2575" s="1" t="s">
        <v>786</v>
      </c>
      <c r="UF2575" s="1" t="s">
        <v>780</v>
      </c>
      <c r="UG2575">
        <v>5</v>
      </c>
      <c r="UH2575">
        <v>45158</v>
      </c>
      <c r="UI2575">
        <v>1589517827000</v>
      </c>
      <c r="UJ2575">
        <v>23558</v>
      </c>
      <c r="UK2575">
        <v>0</v>
      </c>
      <c r="UL2575" t="b">
        <v>1</v>
      </c>
      <c r="UM2575">
        <v>2</v>
      </c>
      <c r="UN2575">
        <v>61</v>
      </c>
      <c r="UO2575">
        <v>99</v>
      </c>
      <c r="UP2575">
        <v>14</v>
      </c>
      <c r="UQ2575">
        <v>4</v>
      </c>
      <c r="UR2575">
        <v>2055</v>
      </c>
      <c r="US2575">
        <v>3853</v>
      </c>
      <c r="UT2575">
        <v>2421</v>
      </c>
      <c r="UU2575">
        <v>3285</v>
      </c>
      <c r="UV2575">
        <v>1058</v>
      </c>
      <c r="UW2575">
        <v>3117</v>
      </c>
      <c r="UX2575">
        <v>3364</v>
      </c>
      <c r="UY2575">
        <v>3</v>
      </c>
      <c r="UZ2575">
        <v>6</v>
      </c>
      <c r="VA2575">
        <v>11</v>
      </c>
      <c r="VB2575">
        <v>2</v>
      </c>
      <c r="VC2575">
        <v>1</v>
      </c>
      <c r="VD2575">
        <v>1</v>
      </c>
      <c r="VE2575">
        <v>549</v>
      </c>
      <c r="VF2575">
        <v>0</v>
      </c>
      <c r="VG2575">
        <v>0</v>
      </c>
      <c r="VH2575">
        <v>0</v>
      </c>
      <c r="VI2575">
        <v>0</v>
      </c>
      <c r="VJ2575">
        <v>43509</v>
      </c>
      <c r="VK2575">
        <v>38961</v>
      </c>
      <c r="VL2575">
        <v>3414</v>
      </c>
      <c r="VM2575">
        <v>1133</v>
      </c>
      <c r="VN2575">
        <v>0</v>
      </c>
      <c r="VO2575">
        <v>13050</v>
      </c>
      <c r="VP2575">
        <v>10860</v>
      </c>
      <c r="VQ2575">
        <v>1179</v>
      </c>
      <c r="VR2575">
        <v>1009</v>
      </c>
      <c r="VS2575">
        <v>488</v>
      </c>
      <c r="VT2575">
        <v>1</v>
      </c>
      <c r="VU2575">
        <v>5651</v>
      </c>
      <c r="VV2575">
        <v>965</v>
      </c>
      <c r="VW2575">
        <v>965</v>
      </c>
      <c r="VX2575">
        <v>31</v>
      </c>
      <c r="VY2575">
        <v>41</v>
      </c>
      <c r="VZ2575">
        <v>15332</v>
      </c>
      <c r="WA2575">
        <v>9453</v>
      </c>
      <c r="WB2575">
        <v>5382</v>
      </c>
      <c r="WC2575">
        <v>496</v>
      </c>
      <c r="WD2575">
        <v>7843</v>
      </c>
      <c r="WE2575">
        <v>7735</v>
      </c>
      <c r="WF2575">
        <v>0</v>
      </c>
      <c r="WG2575">
        <v>0</v>
      </c>
      <c r="WH2575">
        <v>39</v>
      </c>
      <c r="WI2575">
        <v>0</v>
      </c>
      <c r="WJ2575">
        <v>0</v>
      </c>
      <c r="WK2575">
        <v>0</v>
      </c>
      <c r="WL2575">
        <v>174</v>
      </c>
      <c r="WM2575">
        <v>12</v>
      </c>
      <c r="WN2575">
        <v>5</v>
      </c>
      <c r="WO2575">
        <v>0</v>
      </c>
      <c r="WP2575">
        <v>14</v>
      </c>
      <c r="WQ2575">
        <v>4</v>
      </c>
      <c r="WR2575" t="b">
        <v>0</v>
      </c>
      <c r="WS2575" t="b">
        <v>0</v>
      </c>
      <c r="WT2575" t="b">
        <v>0</v>
      </c>
      <c r="WU2575" t="b">
        <v>1</v>
      </c>
      <c r="WV2575">
        <v>0</v>
      </c>
      <c r="WW2575">
        <v>0</v>
      </c>
      <c r="WX2575">
        <v>0</v>
      </c>
      <c r="WY2575">
        <v>0</v>
      </c>
      <c r="WZ2575" s="1" t="s">
        <v>23292</v>
      </c>
      <c r="XA2575">
        <v>109</v>
      </c>
      <c r="XB2575" s="1" t="s">
        <v>779</v>
      </c>
      <c r="XC2575" s="1" t="s">
        <v>780</v>
      </c>
      <c r="XD2575">
        <v>4</v>
      </c>
      <c r="XE2575">
        <v>14767</v>
      </c>
      <c r="XF2575">
        <v>1589517827000</v>
      </c>
      <c r="XG2575">
        <v>2167</v>
      </c>
      <c r="XH2575">
        <v>6833</v>
      </c>
      <c r="XI2575" t="b">
        <v>0</v>
      </c>
      <c r="XJ2575">
        <v>0</v>
      </c>
      <c r="XK2575">
        <v>333</v>
      </c>
      <c r="XL2575">
        <v>27</v>
      </c>
      <c r="XM2575">
        <v>6</v>
      </c>
      <c r="XN2575">
        <v>12</v>
      </c>
      <c r="XO2575">
        <v>3800</v>
      </c>
      <c r="XP2575">
        <v>3111</v>
      </c>
      <c r="XQ2575">
        <v>3027</v>
      </c>
      <c r="XR2575">
        <v>2033</v>
      </c>
      <c r="XS2575">
        <v>3116</v>
      </c>
      <c r="XT2575">
        <v>1031</v>
      </c>
      <c r="XU2575">
        <v>3340</v>
      </c>
      <c r="XV2575">
        <v>5</v>
      </c>
      <c r="XW2575">
        <v>7</v>
      </c>
      <c r="XX2575">
        <v>8</v>
      </c>
      <c r="XY2575">
        <v>4</v>
      </c>
      <c r="XZ2575">
        <v>1</v>
      </c>
      <c r="YA2575">
        <v>1</v>
      </c>
      <c r="YB2575">
        <v>375</v>
      </c>
      <c r="YC2575">
        <v>0</v>
      </c>
      <c r="YD2575">
        <v>0</v>
      </c>
      <c r="YE2575">
        <v>0</v>
      </c>
      <c r="YF2575">
        <v>0</v>
      </c>
      <c r="YG2575">
        <v>108017</v>
      </c>
      <c r="YH2575">
        <v>99194</v>
      </c>
      <c r="YI2575">
        <v>6702</v>
      </c>
      <c r="YJ2575">
        <v>2119</v>
      </c>
      <c r="YK2575">
        <v>0</v>
      </c>
      <c r="YL2575">
        <v>14335</v>
      </c>
      <c r="YM2575">
        <v>13527</v>
      </c>
      <c r="YN2575">
        <v>808</v>
      </c>
      <c r="YO2575">
        <v>0</v>
      </c>
      <c r="YP2575">
        <v>4493</v>
      </c>
      <c r="YQ2575">
        <v>1</v>
      </c>
      <c r="YR2575">
        <v>21595</v>
      </c>
      <c r="YS2575">
        <v>4656</v>
      </c>
      <c r="YT2575">
        <v>2021</v>
      </c>
      <c r="YU2575">
        <v>14</v>
      </c>
      <c r="YV2575">
        <v>37</v>
      </c>
      <c r="YW2575">
        <v>29494</v>
      </c>
      <c r="YX2575">
        <v>12040</v>
      </c>
      <c r="YY2575">
        <v>14076</v>
      </c>
      <c r="YZ2575">
        <v>3376</v>
      </c>
      <c r="ZA2575">
        <v>10749</v>
      </c>
      <c r="ZB2575">
        <v>10325</v>
      </c>
      <c r="ZC2575">
        <v>2</v>
      </c>
      <c r="ZD2575">
        <v>0</v>
      </c>
      <c r="ZE2575">
        <v>163</v>
      </c>
      <c r="ZF2575">
        <v>8</v>
      </c>
      <c r="ZG2575">
        <v>4</v>
      </c>
      <c r="ZH2575">
        <v>0</v>
      </c>
      <c r="ZI2575">
        <v>251</v>
      </c>
      <c r="ZJ2575">
        <v>13</v>
      </c>
      <c r="ZK2575">
        <v>1</v>
      </c>
      <c r="ZL2575">
        <v>0</v>
      </c>
      <c r="ZM2575">
        <v>9</v>
      </c>
      <c r="ZN2575">
        <v>0</v>
      </c>
      <c r="ZO2575" t="b">
        <v>0</v>
      </c>
      <c r="ZP2575" t="b">
        <v>0</v>
      </c>
      <c r="ZQ2575" t="b">
        <v>0</v>
      </c>
      <c r="ZR2575" t="b">
        <v>0</v>
      </c>
      <c r="ZS2575">
        <v>0</v>
      </c>
      <c r="ZT2575">
        <v>0</v>
      </c>
      <c r="ZU2575">
        <v>0</v>
      </c>
      <c r="ZV2575">
        <v>0</v>
      </c>
      <c r="ZW2575" s="1" t="s">
        <v>23293</v>
      </c>
      <c r="ZX2575">
        <v>37</v>
      </c>
      <c r="ZY2575" s="1" t="s">
        <v>782</v>
      </c>
      <c r="ZZ2575" s="1" t="s">
        <v>783</v>
      </c>
      <c r="AAA2575">
        <v>2</v>
      </c>
      <c r="AAB2575">
        <v>4146</v>
      </c>
      <c r="AAC2575">
        <v>1589702976000</v>
      </c>
      <c r="AAD2575">
        <v>2346</v>
      </c>
      <c r="AAE2575">
        <v>1854</v>
      </c>
      <c r="AAF2575" t="b">
        <v>1</v>
      </c>
      <c r="AAG2575">
        <v>0</v>
      </c>
      <c r="AAH2575">
        <v>30</v>
      </c>
      <c r="AAI2575">
        <v>104</v>
      </c>
      <c r="AAJ2575">
        <v>11</v>
      </c>
      <c r="AAK2575">
        <v>4</v>
      </c>
      <c r="AAL2575">
        <v>1412</v>
      </c>
      <c r="AAM2575">
        <v>3133</v>
      </c>
      <c r="AAN2575">
        <v>3111</v>
      </c>
      <c r="AAO2575">
        <v>3147</v>
      </c>
      <c r="AAP2575">
        <v>3134</v>
      </c>
      <c r="AAQ2575">
        <v>0</v>
      </c>
      <c r="AAR2575">
        <v>3364</v>
      </c>
      <c r="AAS2575">
        <v>3</v>
      </c>
      <c r="AAT2575">
        <v>8</v>
      </c>
      <c r="AAU2575">
        <v>8</v>
      </c>
      <c r="AAV2575">
        <v>0</v>
      </c>
      <c r="AAW2575">
        <v>1</v>
      </c>
      <c r="AAX2575">
        <v>0</v>
      </c>
      <c r="AAY2575">
        <v>374</v>
      </c>
      <c r="AAZ2575">
        <v>0</v>
      </c>
      <c r="ABA2575">
        <v>0</v>
      </c>
      <c r="ABB2575">
        <v>0</v>
      </c>
      <c r="ABC2575">
        <v>0</v>
      </c>
      <c r="ABD2575">
        <v>154624</v>
      </c>
      <c r="ABE2575">
        <v>10133</v>
      </c>
      <c r="ABF2575">
        <v>134984</v>
      </c>
      <c r="ABG2575">
        <v>9506</v>
      </c>
      <c r="ABH2575">
        <v>0</v>
      </c>
      <c r="ABI2575">
        <v>10764</v>
      </c>
      <c r="ABJ2575">
        <v>418</v>
      </c>
      <c r="ABK2575">
        <v>9582</v>
      </c>
      <c r="ABL2575">
        <v>762</v>
      </c>
      <c r="ABM2575">
        <v>7352</v>
      </c>
      <c r="ABN2575">
        <v>1</v>
      </c>
      <c r="ABO2575">
        <v>11869</v>
      </c>
      <c r="ABP2575">
        <v>13192</v>
      </c>
      <c r="ABQ2575">
        <v>1177</v>
      </c>
      <c r="ABR2575">
        <v>15</v>
      </c>
      <c r="ABS2575">
        <v>15</v>
      </c>
      <c r="ABT2575">
        <v>22032</v>
      </c>
      <c r="ABU2575">
        <v>9768</v>
      </c>
      <c r="ABV2575">
        <v>11260</v>
      </c>
      <c r="ABW2575">
        <v>1002</v>
      </c>
      <c r="ABX2575">
        <v>9728</v>
      </c>
      <c r="ABY2575">
        <v>9125</v>
      </c>
      <c r="ABZ2575">
        <v>1</v>
      </c>
      <c r="ACA2575">
        <v>0</v>
      </c>
      <c r="ACB2575">
        <v>21</v>
      </c>
      <c r="ACC2575">
        <v>141</v>
      </c>
      <c r="ACD2575">
        <v>91</v>
      </c>
      <c r="ACE2575">
        <v>32</v>
      </c>
      <c r="ACF2575">
        <v>495</v>
      </c>
      <c r="ACG2575">
        <v>13</v>
      </c>
      <c r="ACH2575">
        <v>2</v>
      </c>
      <c r="ACI2575">
        <v>0</v>
      </c>
      <c r="ACJ2575">
        <v>9</v>
      </c>
      <c r="ACK2575">
        <v>0</v>
      </c>
      <c r="ACL2575" t="b">
        <v>0</v>
      </c>
      <c r="ACM2575" t="b">
        <v>0</v>
      </c>
      <c r="ACN2575" t="b">
        <v>0</v>
      </c>
      <c r="ACO2575" t="b">
        <v>0</v>
      </c>
      <c r="ACP2575">
        <v>0</v>
      </c>
      <c r="ACQ2575">
        <v>0</v>
      </c>
      <c r="ACR2575">
        <v>0</v>
      </c>
      <c r="ACS2575">
        <v>0</v>
      </c>
      <c r="ACT2575">
        <v>1</v>
      </c>
      <c r="ACU2575">
        <v>0</v>
      </c>
    </row>
    <row r="2576" spans="1:775" x14ac:dyDescent="0.25">
      <c r="A2576">
        <v>3414652308</v>
      </c>
      <c r="B2576" t="b">
        <v>0</v>
      </c>
      <c r="C2576" t="b">
        <v>0</v>
      </c>
      <c r="D2576" t="b">
        <v>0</v>
      </c>
      <c r="E2576" t="b">
        <v>0</v>
      </c>
      <c r="F2576" t="b">
        <v>0</v>
      </c>
      <c r="G2576" t="b">
        <v>1</v>
      </c>
      <c r="H2576">
        <v>2</v>
      </c>
      <c r="I2576">
        <v>0</v>
      </c>
      <c r="J2576">
        <v>0</v>
      </c>
      <c r="K2576">
        <v>0</v>
      </c>
      <c r="L2576">
        <v>1</v>
      </c>
      <c r="M2576" t="b">
        <v>1</v>
      </c>
      <c r="N2576" t="b">
        <v>1</v>
      </c>
      <c r="O2576" t="b">
        <v>1</v>
      </c>
      <c r="P2576" t="b">
        <v>0</v>
      </c>
      <c r="Q2576" t="b">
        <v>1</v>
      </c>
      <c r="R2576" t="b">
        <v>0</v>
      </c>
      <c r="S2576">
        <v>9</v>
      </c>
      <c r="T2576">
        <v>1</v>
      </c>
      <c r="U2576">
        <v>0</v>
      </c>
      <c r="V2576">
        <v>5</v>
      </c>
      <c r="W2576">
        <v>1</v>
      </c>
      <c r="X2576" s="1" t="s">
        <v>19010</v>
      </c>
      <c r="Y2576">
        <v>119</v>
      </c>
      <c r="Z2576" s="1" t="s">
        <v>776</v>
      </c>
      <c r="AA2576" s="1" t="s">
        <v>777</v>
      </c>
      <c r="AB2576">
        <v>2</v>
      </c>
      <c r="AC2576">
        <v>3899</v>
      </c>
      <c r="AD2576">
        <v>1589156685000</v>
      </c>
      <c r="AE2576">
        <v>2099</v>
      </c>
      <c r="AF2576">
        <v>2101</v>
      </c>
      <c r="AG2576" t="b">
        <v>0</v>
      </c>
      <c r="AH2576">
        <v>0</v>
      </c>
      <c r="AI2576">
        <v>218</v>
      </c>
      <c r="AJ2576">
        <v>517</v>
      </c>
      <c r="AK2576">
        <v>12</v>
      </c>
      <c r="AL2576">
        <v>4</v>
      </c>
      <c r="AM2576">
        <v>2033</v>
      </c>
      <c r="AN2576">
        <v>3020</v>
      </c>
      <c r="AO2576">
        <v>3152</v>
      </c>
      <c r="AP2576">
        <v>3157</v>
      </c>
      <c r="AQ2576">
        <v>3165</v>
      </c>
      <c r="AR2576">
        <v>3802</v>
      </c>
      <c r="AS2576">
        <v>3340</v>
      </c>
      <c r="AT2576">
        <v>5</v>
      </c>
      <c r="AU2576">
        <v>9</v>
      </c>
      <c r="AV2576">
        <v>5</v>
      </c>
      <c r="AW2576">
        <v>0</v>
      </c>
      <c r="AX2576">
        <v>1</v>
      </c>
      <c r="AY2576">
        <v>0</v>
      </c>
      <c r="AZ2576">
        <v>363</v>
      </c>
      <c r="BA2576">
        <v>0</v>
      </c>
      <c r="BB2576">
        <v>0</v>
      </c>
      <c r="BC2576">
        <v>0</v>
      </c>
      <c r="BD2576">
        <v>0</v>
      </c>
      <c r="BE2576">
        <v>125780</v>
      </c>
      <c r="BF2576">
        <v>105672</v>
      </c>
      <c r="BG2576">
        <v>10592</v>
      </c>
      <c r="BH2576">
        <v>9516</v>
      </c>
      <c r="BI2576">
        <v>0</v>
      </c>
      <c r="BJ2576">
        <v>22730</v>
      </c>
      <c r="BK2576">
        <v>19811</v>
      </c>
      <c r="BL2576">
        <v>908</v>
      </c>
      <c r="BM2576">
        <v>2010</v>
      </c>
      <c r="BN2576">
        <v>8514</v>
      </c>
      <c r="BO2576">
        <v>1</v>
      </c>
      <c r="BP2576">
        <v>29344</v>
      </c>
      <c r="BQ2576">
        <v>2063</v>
      </c>
      <c r="BR2576">
        <v>1745</v>
      </c>
      <c r="BS2576">
        <v>21</v>
      </c>
      <c r="BT2576">
        <v>18</v>
      </c>
      <c r="BU2576">
        <v>37670</v>
      </c>
      <c r="BV2576">
        <v>4926</v>
      </c>
      <c r="BW2576">
        <v>29430</v>
      </c>
      <c r="BX2576">
        <v>3313</v>
      </c>
      <c r="BY2576">
        <v>11025</v>
      </c>
      <c r="BZ2576">
        <v>11000</v>
      </c>
      <c r="CA2576">
        <v>0</v>
      </c>
      <c r="CB2576">
        <v>0</v>
      </c>
      <c r="CC2576">
        <v>128</v>
      </c>
      <c r="CD2576">
        <v>17</v>
      </c>
      <c r="CE2576">
        <v>13</v>
      </c>
      <c r="CF2576">
        <v>0</v>
      </c>
      <c r="CG2576">
        <v>330</v>
      </c>
      <c r="CH2576">
        <v>15</v>
      </c>
      <c r="CI2576">
        <v>0</v>
      </c>
      <c r="CJ2576">
        <v>0</v>
      </c>
      <c r="CK2576">
        <v>11</v>
      </c>
      <c r="CL2576">
        <v>1</v>
      </c>
      <c r="CM2576" t="b">
        <v>0</v>
      </c>
      <c r="CN2576" t="b">
        <v>0</v>
      </c>
      <c r="CO2576" t="b">
        <v>0</v>
      </c>
      <c r="CP2576" t="b">
        <v>0</v>
      </c>
      <c r="CQ2576">
        <v>0</v>
      </c>
      <c r="CR2576">
        <v>0</v>
      </c>
      <c r="CS2576">
        <v>0</v>
      </c>
      <c r="CT2576">
        <v>0</v>
      </c>
      <c r="CU2576" s="1" t="s">
        <v>23294</v>
      </c>
      <c r="CV2576">
        <v>114</v>
      </c>
      <c r="CW2576" s="1" t="s">
        <v>776</v>
      </c>
      <c r="CX2576" s="1" t="s">
        <v>785</v>
      </c>
      <c r="CY2576">
        <v>5</v>
      </c>
      <c r="CZ2576">
        <v>48131</v>
      </c>
      <c r="DA2576">
        <v>1589156685000</v>
      </c>
      <c r="DB2576">
        <v>26531</v>
      </c>
      <c r="DC2576">
        <v>0</v>
      </c>
      <c r="DD2576" t="b">
        <v>1</v>
      </c>
      <c r="DE2576">
        <v>1</v>
      </c>
      <c r="DF2576">
        <v>204</v>
      </c>
      <c r="DG2576">
        <v>101</v>
      </c>
      <c r="DH2576">
        <v>21</v>
      </c>
      <c r="DI2576">
        <v>4</v>
      </c>
      <c r="DJ2576">
        <v>3089</v>
      </c>
      <c r="DK2576">
        <v>3135</v>
      </c>
      <c r="DL2576">
        <v>3285</v>
      </c>
      <c r="DM2576">
        <v>3020</v>
      </c>
      <c r="DN2576">
        <v>0</v>
      </c>
      <c r="DO2576">
        <v>0</v>
      </c>
      <c r="DP2576">
        <v>3340</v>
      </c>
      <c r="DQ2576">
        <v>7</v>
      </c>
      <c r="DR2576">
        <v>4</v>
      </c>
      <c r="DS2576">
        <v>8</v>
      </c>
      <c r="DT2576">
        <v>5</v>
      </c>
      <c r="DU2576">
        <v>1</v>
      </c>
      <c r="DV2576">
        <v>1</v>
      </c>
      <c r="DW2576">
        <v>717</v>
      </c>
      <c r="DX2576">
        <v>0</v>
      </c>
      <c r="DY2576">
        <v>0</v>
      </c>
      <c r="DZ2576">
        <v>0</v>
      </c>
      <c r="EA2576">
        <v>0</v>
      </c>
      <c r="EB2576">
        <v>138901</v>
      </c>
      <c r="EC2576">
        <v>133590</v>
      </c>
      <c r="ED2576">
        <v>5128</v>
      </c>
      <c r="EE2576">
        <v>182</v>
      </c>
      <c r="EF2576">
        <v>0</v>
      </c>
      <c r="EG2576">
        <v>37494</v>
      </c>
      <c r="EH2576">
        <v>36676</v>
      </c>
      <c r="EI2576">
        <v>739</v>
      </c>
      <c r="EJ2576">
        <v>78</v>
      </c>
      <c r="EK2576">
        <v>1582</v>
      </c>
      <c r="EL2576">
        <v>1</v>
      </c>
      <c r="EM2576">
        <v>9487</v>
      </c>
      <c r="EN2576">
        <v>149</v>
      </c>
      <c r="EO2576">
        <v>0</v>
      </c>
      <c r="EP2576">
        <v>11</v>
      </c>
      <c r="EQ2576">
        <v>36</v>
      </c>
      <c r="ER2576">
        <v>16211</v>
      </c>
      <c r="ES2576">
        <v>3510</v>
      </c>
      <c r="ET2576">
        <v>11061</v>
      </c>
      <c r="EU2576">
        <v>1639</v>
      </c>
      <c r="EV2576">
        <v>11734</v>
      </c>
      <c r="EW2576">
        <v>12800</v>
      </c>
      <c r="EX2576">
        <v>0</v>
      </c>
      <c r="EY2576">
        <v>0</v>
      </c>
      <c r="EZ2576">
        <v>159</v>
      </c>
      <c r="FA2576">
        <v>0</v>
      </c>
      <c r="FB2576">
        <v>0</v>
      </c>
      <c r="FC2576">
        <v>0</v>
      </c>
      <c r="FD2576">
        <v>195</v>
      </c>
      <c r="FE2576">
        <v>16</v>
      </c>
      <c r="FF2576">
        <v>0</v>
      </c>
      <c r="FG2576">
        <v>0</v>
      </c>
      <c r="FH2576">
        <v>8</v>
      </c>
      <c r="FI2576">
        <v>0</v>
      </c>
      <c r="FJ2576" t="b">
        <v>0</v>
      </c>
      <c r="FK2576" t="b">
        <v>0</v>
      </c>
      <c r="FL2576" t="b">
        <v>0</v>
      </c>
      <c r="FM2576" t="b">
        <v>0</v>
      </c>
      <c r="FN2576">
        <v>0</v>
      </c>
      <c r="FO2576">
        <v>0</v>
      </c>
      <c r="FP2576">
        <v>0</v>
      </c>
      <c r="FQ2576">
        <v>0</v>
      </c>
      <c r="FR2576" s="1" t="s">
        <v>23295</v>
      </c>
      <c r="FS2576">
        <v>117</v>
      </c>
      <c r="FT2576" s="1" t="s">
        <v>786</v>
      </c>
      <c r="FU2576" s="1" t="s">
        <v>780</v>
      </c>
      <c r="FV2576">
        <v>3</v>
      </c>
      <c r="FW2576">
        <v>8538</v>
      </c>
      <c r="FX2576">
        <v>1589156685000</v>
      </c>
      <c r="FY2576">
        <v>2538</v>
      </c>
      <c r="FZ2576">
        <v>4062</v>
      </c>
      <c r="GA2576" t="b">
        <v>0</v>
      </c>
      <c r="GB2576">
        <v>0</v>
      </c>
      <c r="GC2576">
        <v>376</v>
      </c>
      <c r="GD2576">
        <v>25</v>
      </c>
      <c r="GE2576">
        <v>4</v>
      </c>
      <c r="GF2576">
        <v>3</v>
      </c>
      <c r="GG2576">
        <v>3853</v>
      </c>
      <c r="GH2576">
        <v>3157</v>
      </c>
      <c r="GI2576">
        <v>3907</v>
      </c>
      <c r="GJ2576">
        <v>3504</v>
      </c>
      <c r="GK2576">
        <v>3117</v>
      </c>
      <c r="GL2576">
        <v>0</v>
      </c>
      <c r="GM2576">
        <v>3364</v>
      </c>
      <c r="GN2576">
        <v>3</v>
      </c>
      <c r="GO2576">
        <v>12</v>
      </c>
      <c r="GP2576">
        <v>10</v>
      </c>
      <c r="GQ2576">
        <v>0</v>
      </c>
      <c r="GR2576">
        <v>1</v>
      </c>
      <c r="GS2576">
        <v>0</v>
      </c>
      <c r="GT2576">
        <v>555</v>
      </c>
      <c r="GU2576">
        <v>0</v>
      </c>
      <c r="GV2576">
        <v>0</v>
      </c>
      <c r="GW2576">
        <v>0</v>
      </c>
      <c r="GX2576">
        <v>0</v>
      </c>
      <c r="GY2576">
        <v>60089</v>
      </c>
      <c r="GZ2576">
        <v>55252</v>
      </c>
      <c r="HA2576">
        <v>4836</v>
      </c>
      <c r="HB2576">
        <v>0</v>
      </c>
      <c r="HC2576">
        <v>0</v>
      </c>
      <c r="HD2576">
        <v>16408</v>
      </c>
      <c r="HE2576">
        <v>15737</v>
      </c>
      <c r="HF2576">
        <v>671</v>
      </c>
      <c r="HG2576">
        <v>0</v>
      </c>
      <c r="HH2576">
        <v>3578</v>
      </c>
      <c r="HI2576">
        <v>1</v>
      </c>
      <c r="HJ2576">
        <v>15276</v>
      </c>
      <c r="HK2576">
        <v>1768</v>
      </c>
      <c r="HL2576">
        <v>457</v>
      </c>
      <c r="HM2576">
        <v>52</v>
      </c>
      <c r="HN2576">
        <v>78</v>
      </c>
      <c r="HO2576">
        <v>23370</v>
      </c>
      <c r="HP2576">
        <v>5430</v>
      </c>
      <c r="HQ2576">
        <v>16444</v>
      </c>
      <c r="HR2576">
        <v>1495</v>
      </c>
      <c r="HS2576">
        <v>9778</v>
      </c>
      <c r="HT2576">
        <v>9675</v>
      </c>
      <c r="HU2576">
        <v>0</v>
      </c>
      <c r="HV2576">
        <v>0</v>
      </c>
      <c r="HW2576">
        <v>65</v>
      </c>
      <c r="HX2576">
        <v>6</v>
      </c>
      <c r="HY2576">
        <v>6</v>
      </c>
      <c r="HZ2576">
        <v>0</v>
      </c>
      <c r="IA2576">
        <v>145</v>
      </c>
      <c r="IB2576">
        <v>13</v>
      </c>
      <c r="IC2576">
        <v>1</v>
      </c>
      <c r="ID2576">
        <v>0</v>
      </c>
      <c r="IE2576">
        <v>21</v>
      </c>
      <c r="IF2576">
        <v>10</v>
      </c>
      <c r="IG2576" t="b">
        <v>0</v>
      </c>
      <c r="IH2576" t="b">
        <v>0</v>
      </c>
      <c r="II2576" t="b">
        <v>0</v>
      </c>
      <c r="IJ2576" t="b">
        <v>0</v>
      </c>
      <c r="IK2576">
        <v>0</v>
      </c>
      <c r="IL2576">
        <v>0</v>
      </c>
      <c r="IM2576">
        <v>0</v>
      </c>
      <c r="IN2576">
        <v>0</v>
      </c>
      <c r="IO2576" s="1" t="s">
        <v>23296</v>
      </c>
      <c r="IP2576">
        <v>226</v>
      </c>
      <c r="IQ2576" s="1" t="s">
        <v>782</v>
      </c>
      <c r="IR2576" s="1" t="s">
        <v>783</v>
      </c>
      <c r="IS2576">
        <v>7</v>
      </c>
      <c r="IT2576">
        <v>208233</v>
      </c>
      <c r="IU2576">
        <v>1589504367000</v>
      </c>
      <c r="IV2576">
        <v>186633</v>
      </c>
      <c r="IW2576">
        <v>0</v>
      </c>
      <c r="IX2576" t="b">
        <v>1</v>
      </c>
      <c r="IY2576">
        <v>0</v>
      </c>
      <c r="IZ2576">
        <v>454</v>
      </c>
      <c r="JA2576">
        <v>11</v>
      </c>
      <c r="JB2576">
        <v>4</v>
      </c>
      <c r="JC2576">
        <v>11</v>
      </c>
      <c r="JD2576">
        <v>1419</v>
      </c>
      <c r="JE2576">
        <v>3006</v>
      </c>
      <c r="JF2576">
        <v>3124</v>
      </c>
      <c r="JG2576">
        <v>3812</v>
      </c>
      <c r="JH2576">
        <v>1042</v>
      </c>
      <c r="JI2576">
        <v>0</v>
      </c>
      <c r="JJ2576">
        <v>3340</v>
      </c>
      <c r="JK2576">
        <v>5</v>
      </c>
      <c r="JL2576">
        <v>15</v>
      </c>
      <c r="JM2576">
        <v>9</v>
      </c>
      <c r="JN2576">
        <v>2</v>
      </c>
      <c r="JO2576">
        <v>1</v>
      </c>
      <c r="JP2576">
        <v>1</v>
      </c>
      <c r="JQ2576">
        <v>298</v>
      </c>
      <c r="JR2576">
        <v>0</v>
      </c>
      <c r="JS2576">
        <v>0</v>
      </c>
      <c r="JT2576">
        <v>0</v>
      </c>
      <c r="JU2576">
        <v>0</v>
      </c>
      <c r="JV2576">
        <v>134335</v>
      </c>
      <c r="JW2576">
        <v>6145</v>
      </c>
      <c r="JX2576">
        <v>106178</v>
      </c>
      <c r="JY2576">
        <v>22012</v>
      </c>
      <c r="JZ2576">
        <v>0</v>
      </c>
      <c r="KA2576">
        <v>17595</v>
      </c>
      <c r="KB2576">
        <v>853</v>
      </c>
      <c r="KC2576">
        <v>12806</v>
      </c>
      <c r="KD2576">
        <v>3935</v>
      </c>
      <c r="KE2576">
        <v>9302</v>
      </c>
      <c r="KF2576">
        <v>1</v>
      </c>
      <c r="KG2576">
        <v>27370</v>
      </c>
      <c r="KH2576">
        <v>13985</v>
      </c>
      <c r="KI2576">
        <v>1727</v>
      </c>
      <c r="KJ2576">
        <v>44</v>
      </c>
      <c r="KK2576">
        <v>5</v>
      </c>
      <c r="KL2576">
        <v>37930</v>
      </c>
      <c r="KM2576">
        <v>5490</v>
      </c>
      <c r="KN2576">
        <v>30478</v>
      </c>
      <c r="KO2576">
        <v>1961</v>
      </c>
      <c r="KP2576">
        <v>11333</v>
      </c>
      <c r="KQ2576">
        <v>11175</v>
      </c>
      <c r="KR2576">
        <v>0</v>
      </c>
      <c r="KS2576">
        <v>0</v>
      </c>
      <c r="KT2576">
        <v>47</v>
      </c>
      <c r="KU2576">
        <v>91</v>
      </c>
      <c r="KV2576">
        <v>63</v>
      </c>
      <c r="KW2576">
        <v>9</v>
      </c>
      <c r="KX2576">
        <v>155</v>
      </c>
      <c r="KY2576">
        <v>15</v>
      </c>
      <c r="KZ2576">
        <v>2</v>
      </c>
      <c r="LA2576">
        <v>0</v>
      </c>
      <c r="LB2576">
        <v>13</v>
      </c>
      <c r="LC2576">
        <v>3</v>
      </c>
      <c r="LD2576" t="b">
        <v>0</v>
      </c>
      <c r="LE2576" t="b">
        <v>0</v>
      </c>
      <c r="LF2576" t="b">
        <v>0</v>
      </c>
      <c r="LG2576" t="b">
        <v>0</v>
      </c>
      <c r="LH2576">
        <v>0</v>
      </c>
      <c r="LI2576">
        <v>0</v>
      </c>
      <c r="LJ2576">
        <v>0</v>
      </c>
      <c r="LK2576">
        <v>0</v>
      </c>
      <c r="LL2576" s="1" t="s">
        <v>23297</v>
      </c>
      <c r="LM2576">
        <v>100</v>
      </c>
      <c r="LN2576" s="1" t="s">
        <v>779</v>
      </c>
      <c r="LO2576" s="1" t="s">
        <v>780</v>
      </c>
      <c r="LP2576">
        <v>5</v>
      </c>
      <c r="LQ2576">
        <v>45183</v>
      </c>
      <c r="LR2576">
        <v>1589648196000</v>
      </c>
      <c r="LS2576">
        <v>23583</v>
      </c>
      <c r="LT2576">
        <v>0</v>
      </c>
      <c r="LU2576" t="b">
        <v>1</v>
      </c>
      <c r="LV2576">
        <v>2</v>
      </c>
      <c r="LW2576">
        <v>162</v>
      </c>
      <c r="LX2576">
        <v>498</v>
      </c>
      <c r="LY2576">
        <v>4</v>
      </c>
      <c r="LZ2576">
        <v>7</v>
      </c>
      <c r="MA2576">
        <v>2031</v>
      </c>
      <c r="MB2576">
        <v>3006</v>
      </c>
      <c r="MC2576">
        <v>3508</v>
      </c>
      <c r="MD2576">
        <v>3046</v>
      </c>
      <c r="ME2576">
        <v>3031</v>
      </c>
      <c r="MF2576">
        <v>2015</v>
      </c>
      <c r="MG2576">
        <v>3340</v>
      </c>
      <c r="MH2576">
        <v>7</v>
      </c>
      <c r="MI2576">
        <v>7</v>
      </c>
      <c r="MJ2576">
        <v>4</v>
      </c>
      <c r="MK2576">
        <v>3</v>
      </c>
      <c r="ML2576">
        <v>1</v>
      </c>
      <c r="MM2576">
        <v>2</v>
      </c>
      <c r="MN2576">
        <v>578</v>
      </c>
      <c r="MO2576">
        <v>0</v>
      </c>
      <c r="MP2576">
        <v>0</v>
      </c>
      <c r="MQ2576">
        <v>0</v>
      </c>
      <c r="MR2576">
        <v>0</v>
      </c>
      <c r="MS2576">
        <v>147854</v>
      </c>
      <c r="MT2576">
        <v>0</v>
      </c>
      <c r="MU2576">
        <v>140714</v>
      </c>
      <c r="MV2576">
        <v>7139</v>
      </c>
      <c r="MW2576">
        <v>574</v>
      </c>
      <c r="MX2576">
        <v>22278</v>
      </c>
      <c r="MY2576">
        <v>0</v>
      </c>
      <c r="MZ2576">
        <v>22278</v>
      </c>
      <c r="NA2576">
        <v>0</v>
      </c>
      <c r="NB2576">
        <v>3512</v>
      </c>
      <c r="NC2576">
        <v>3</v>
      </c>
      <c r="ND2576">
        <v>9423</v>
      </c>
      <c r="NE2576">
        <v>4686</v>
      </c>
      <c r="NF2576">
        <v>1831</v>
      </c>
      <c r="NG2576">
        <v>17</v>
      </c>
      <c r="NH2576">
        <v>21</v>
      </c>
      <c r="NI2576">
        <v>19739</v>
      </c>
      <c r="NJ2576">
        <v>2846</v>
      </c>
      <c r="NK2576">
        <v>16057</v>
      </c>
      <c r="NL2576">
        <v>835</v>
      </c>
      <c r="NM2576">
        <v>11892</v>
      </c>
      <c r="NN2576">
        <v>11450</v>
      </c>
      <c r="NO2576">
        <v>2</v>
      </c>
      <c r="NP2576">
        <v>0</v>
      </c>
      <c r="NQ2576">
        <v>172</v>
      </c>
      <c r="NR2576">
        <v>6</v>
      </c>
      <c r="NS2576">
        <v>6</v>
      </c>
      <c r="NT2576">
        <v>0</v>
      </c>
      <c r="NU2576">
        <v>31</v>
      </c>
      <c r="NV2576">
        <v>15</v>
      </c>
      <c r="NW2576">
        <v>0</v>
      </c>
      <c r="NX2576">
        <v>0</v>
      </c>
      <c r="NY2576">
        <v>8</v>
      </c>
      <c r="NZ2576">
        <v>3</v>
      </c>
      <c r="OA2576" t="b">
        <v>0</v>
      </c>
      <c r="OB2576" t="b">
        <v>0</v>
      </c>
      <c r="OC2576" t="b">
        <v>0</v>
      </c>
      <c r="OD2576" t="b">
        <v>0</v>
      </c>
      <c r="OE2576">
        <v>0</v>
      </c>
      <c r="OF2576">
        <v>0</v>
      </c>
      <c r="OG2576">
        <v>0</v>
      </c>
      <c r="OH2576">
        <v>0</v>
      </c>
      <c r="OI2576" s="1" t="s">
        <v>23298</v>
      </c>
      <c r="OJ2576">
        <v>151</v>
      </c>
      <c r="OK2576" s="1" t="s">
        <v>779</v>
      </c>
      <c r="OL2576" s="1" t="s">
        <v>780</v>
      </c>
      <c r="OM2576">
        <v>6</v>
      </c>
      <c r="ON2576">
        <v>67191</v>
      </c>
      <c r="OO2576">
        <v>1589580012000</v>
      </c>
      <c r="OP2576">
        <v>45591</v>
      </c>
      <c r="OQ2576">
        <v>0</v>
      </c>
      <c r="OR2576" t="b">
        <v>0</v>
      </c>
      <c r="OS2576">
        <v>0</v>
      </c>
      <c r="OT2576">
        <v>311</v>
      </c>
      <c r="OU2576">
        <v>222</v>
      </c>
      <c r="OV2576">
        <v>4</v>
      </c>
      <c r="OW2576">
        <v>7</v>
      </c>
      <c r="OX2576">
        <v>3508</v>
      </c>
      <c r="OY2576">
        <v>3031</v>
      </c>
      <c r="OZ2576">
        <v>3117</v>
      </c>
      <c r="PA2576">
        <v>3095</v>
      </c>
      <c r="PB2576">
        <v>3144</v>
      </c>
      <c r="PC2576">
        <v>1042</v>
      </c>
      <c r="PD2576">
        <v>3363</v>
      </c>
      <c r="PE2576">
        <v>9</v>
      </c>
      <c r="PF2576">
        <v>3</v>
      </c>
      <c r="PG2576">
        <v>7</v>
      </c>
      <c r="PH2576">
        <v>3</v>
      </c>
      <c r="PI2576">
        <v>2</v>
      </c>
      <c r="PJ2576">
        <v>3</v>
      </c>
      <c r="PK2576">
        <v>1261</v>
      </c>
      <c r="PL2576">
        <v>1</v>
      </c>
      <c r="PM2576">
        <v>0</v>
      </c>
      <c r="PN2576">
        <v>0</v>
      </c>
      <c r="PO2576">
        <v>0</v>
      </c>
      <c r="PP2576">
        <v>154411</v>
      </c>
      <c r="PQ2576">
        <v>2885</v>
      </c>
      <c r="PR2576">
        <v>147247</v>
      </c>
      <c r="PS2576">
        <v>4277</v>
      </c>
      <c r="PT2576">
        <v>845</v>
      </c>
      <c r="PU2576">
        <v>23325</v>
      </c>
      <c r="PV2576">
        <v>691</v>
      </c>
      <c r="PW2576">
        <v>21361</v>
      </c>
      <c r="PX2576">
        <v>1272</v>
      </c>
      <c r="PY2576">
        <v>8315</v>
      </c>
      <c r="PZ2576">
        <v>3</v>
      </c>
      <c r="QA2576">
        <v>7600</v>
      </c>
      <c r="QB2576">
        <v>16936</v>
      </c>
      <c r="QC2576">
        <v>6234</v>
      </c>
      <c r="QD2576">
        <v>33</v>
      </c>
      <c r="QE2576">
        <v>20</v>
      </c>
      <c r="QF2576">
        <v>19375</v>
      </c>
      <c r="QG2576">
        <v>7416</v>
      </c>
      <c r="QH2576">
        <v>10802</v>
      </c>
      <c r="QI2576">
        <v>1156</v>
      </c>
      <c r="QJ2576">
        <v>14303</v>
      </c>
      <c r="QK2576">
        <v>13300</v>
      </c>
      <c r="QL2576">
        <v>1</v>
      </c>
      <c r="QM2576">
        <v>1</v>
      </c>
      <c r="QN2576">
        <v>166</v>
      </c>
      <c r="QO2576">
        <v>24</v>
      </c>
      <c r="QP2576">
        <v>8</v>
      </c>
      <c r="QQ2576">
        <v>4</v>
      </c>
      <c r="QR2576">
        <v>101</v>
      </c>
      <c r="QS2576">
        <v>15</v>
      </c>
      <c r="QT2576">
        <v>0</v>
      </c>
      <c r="QU2576">
        <v>0</v>
      </c>
      <c r="QV2576">
        <v>14</v>
      </c>
      <c r="QW2576">
        <v>1</v>
      </c>
      <c r="QX2576" t="b">
        <v>0</v>
      </c>
      <c r="QY2576" t="b">
        <v>0</v>
      </c>
      <c r="QZ2576" t="b">
        <v>0</v>
      </c>
      <c r="RA2576" t="b">
        <v>0</v>
      </c>
      <c r="RB2576">
        <v>0</v>
      </c>
      <c r="RC2576">
        <v>0</v>
      </c>
      <c r="RD2576">
        <v>0</v>
      </c>
      <c r="RE2576">
        <v>0</v>
      </c>
      <c r="RF2576" s="1" t="s">
        <v>23299</v>
      </c>
      <c r="RG2576">
        <v>98</v>
      </c>
      <c r="RH2576" s="1" t="s">
        <v>786</v>
      </c>
      <c r="RI2576" s="1" t="s">
        <v>780</v>
      </c>
      <c r="RJ2576">
        <v>5</v>
      </c>
      <c r="RK2576">
        <v>59417</v>
      </c>
      <c r="RL2576">
        <v>1589209643000</v>
      </c>
      <c r="RM2576">
        <v>37817</v>
      </c>
      <c r="RN2576">
        <v>0</v>
      </c>
      <c r="RO2576" t="b">
        <v>0</v>
      </c>
      <c r="RP2576">
        <v>0</v>
      </c>
      <c r="RQ2576">
        <v>297</v>
      </c>
      <c r="RR2576">
        <v>98</v>
      </c>
      <c r="RS2576">
        <v>12</v>
      </c>
      <c r="RT2576">
        <v>4</v>
      </c>
      <c r="RU2576">
        <v>3111</v>
      </c>
      <c r="RV2576">
        <v>3742</v>
      </c>
      <c r="RW2576">
        <v>3860</v>
      </c>
      <c r="RX2576">
        <v>3083</v>
      </c>
      <c r="RY2576">
        <v>3068</v>
      </c>
      <c r="RZ2576">
        <v>0</v>
      </c>
      <c r="SA2576">
        <v>3364</v>
      </c>
      <c r="SB2576">
        <v>5</v>
      </c>
      <c r="SC2576">
        <v>4</v>
      </c>
      <c r="SD2576">
        <v>15</v>
      </c>
      <c r="SE2576">
        <v>3</v>
      </c>
      <c r="SF2576">
        <v>1</v>
      </c>
      <c r="SG2576">
        <v>1</v>
      </c>
      <c r="SH2576">
        <v>694</v>
      </c>
      <c r="SI2576">
        <v>0</v>
      </c>
      <c r="SJ2576">
        <v>0</v>
      </c>
      <c r="SK2576">
        <v>0</v>
      </c>
      <c r="SL2576">
        <v>0</v>
      </c>
      <c r="SM2576">
        <v>64983</v>
      </c>
      <c r="SN2576">
        <v>32804</v>
      </c>
      <c r="SO2576">
        <v>21186</v>
      </c>
      <c r="SP2576">
        <v>10992</v>
      </c>
      <c r="SQ2576">
        <v>0</v>
      </c>
      <c r="SR2576">
        <v>14796</v>
      </c>
      <c r="SS2576">
        <v>8994</v>
      </c>
      <c r="ST2576">
        <v>5802</v>
      </c>
      <c r="SU2576">
        <v>0</v>
      </c>
      <c r="SV2576">
        <v>10797</v>
      </c>
      <c r="SW2576">
        <v>1</v>
      </c>
      <c r="SX2576">
        <v>41568</v>
      </c>
      <c r="SY2576">
        <v>7481</v>
      </c>
      <c r="SZ2576">
        <v>456</v>
      </c>
      <c r="TA2576">
        <v>71</v>
      </c>
      <c r="TB2576">
        <v>28</v>
      </c>
      <c r="TC2576">
        <v>30603</v>
      </c>
      <c r="TD2576">
        <v>17221</v>
      </c>
      <c r="TE2576">
        <v>12310</v>
      </c>
      <c r="TF2576">
        <v>1071</v>
      </c>
      <c r="TG2576">
        <v>11180</v>
      </c>
      <c r="TH2576">
        <v>11500</v>
      </c>
      <c r="TI2576">
        <v>0</v>
      </c>
      <c r="TJ2576">
        <v>0</v>
      </c>
      <c r="TK2576">
        <v>65</v>
      </c>
      <c r="TL2576">
        <v>6</v>
      </c>
      <c r="TM2576">
        <v>0</v>
      </c>
      <c r="TN2576">
        <v>2</v>
      </c>
      <c r="TO2576">
        <v>136</v>
      </c>
      <c r="TP2576">
        <v>14</v>
      </c>
      <c r="TQ2576">
        <v>5</v>
      </c>
      <c r="TR2576">
        <v>0</v>
      </c>
      <c r="TS2576">
        <v>28</v>
      </c>
      <c r="TT2576">
        <v>10</v>
      </c>
      <c r="TU2576" t="b">
        <v>0</v>
      </c>
      <c r="TV2576" t="b">
        <v>0</v>
      </c>
      <c r="TW2576" t="b">
        <v>0</v>
      </c>
      <c r="TX2576" t="b">
        <v>0</v>
      </c>
      <c r="TY2576">
        <v>0</v>
      </c>
      <c r="TZ2576">
        <v>0</v>
      </c>
      <c r="UA2576">
        <v>0</v>
      </c>
      <c r="UB2576">
        <v>0</v>
      </c>
      <c r="UC2576" s="1" t="s">
        <v>23300</v>
      </c>
      <c r="UD2576">
        <v>106</v>
      </c>
      <c r="UE2576" s="1" t="s">
        <v>782</v>
      </c>
      <c r="UF2576" s="1" t="s">
        <v>783</v>
      </c>
      <c r="UG2576">
        <v>5</v>
      </c>
      <c r="UH2576">
        <v>25115</v>
      </c>
      <c r="UI2576">
        <v>1589156685000</v>
      </c>
      <c r="UJ2576">
        <v>3515</v>
      </c>
      <c r="UK2576">
        <v>0</v>
      </c>
      <c r="UL2576" t="b">
        <v>0</v>
      </c>
      <c r="UM2576">
        <v>1</v>
      </c>
      <c r="UN2576">
        <v>392</v>
      </c>
      <c r="UO2576">
        <v>104</v>
      </c>
      <c r="UP2576">
        <v>4</v>
      </c>
      <c r="UQ2576">
        <v>11</v>
      </c>
      <c r="UR2576">
        <v>1412</v>
      </c>
      <c r="US2576">
        <v>3142</v>
      </c>
      <c r="UT2576">
        <v>3006</v>
      </c>
      <c r="UU2576">
        <v>3814</v>
      </c>
      <c r="UV2576">
        <v>3105</v>
      </c>
      <c r="UW2576">
        <v>1053</v>
      </c>
      <c r="UX2576">
        <v>3340</v>
      </c>
      <c r="UY2576">
        <v>11</v>
      </c>
      <c r="UZ2576">
        <v>8</v>
      </c>
      <c r="VA2576">
        <v>9</v>
      </c>
      <c r="VB2576">
        <v>3</v>
      </c>
      <c r="VC2576">
        <v>1</v>
      </c>
      <c r="VD2576">
        <v>2</v>
      </c>
      <c r="VE2576">
        <v>631</v>
      </c>
      <c r="VF2576">
        <v>0</v>
      </c>
      <c r="VG2576">
        <v>0</v>
      </c>
      <c r="VH2576">
        <v>0</v>
      </c>
      <c r="VI2576">
        <v>0</v>
      </c>
      <c r="VJ2576">
        <v>208325</v>
      </c>
      <c r="VK2576">
        <v>9525</v>
      </c>
      <c r="VL2576">
        <v>192213</v>
      </c>
      <c r="VM2576">
        <v>6586</v>
      </c>
      <c r="VN2576">
        <v>0</v>
      </c>
      <c r="VO2576">
        <v>27649</v>
      </c>
      <c r="VP2576">
        <v>1280</v>
      </c>
      <c r="VQ2576">
        <v>24846</v>
      </c>
      <c r="VR2576">
        <v>1522</v>
      </c>
      <c r="VS2576">
        <v>15430</v>
      </c>
      <c r="VT2576">
        <v>1</v>
      </c>
      <c r="VU2576">
        <v>22213</v>
      </c>
      <c r="VV2576">
        <v>31829</v>
      </c>
      <c r="VW2576">
        <v>7780</v>
      </c>
      <c r="VX2576">
        <v>24</v>
      </c>
      <c r="VY2576">
        <v>24</v>
      </c>
      <c r="VZ2576">
        <v>33738</v>
      </c>
      <c r="WA2576">
        <v>16539</v>
      </c>
      <c r="WB2576">
        <v>16117</v>
      </c>
      <c r="WC2576">
        <v>1081</v>
      </c>
      <c r="WD2576">
        <v>14370</v>
      </c>
      <c r="WE2576">
        <v>11675</v>
      </c>
      <c r="WF2576">
        <v>2</v>
      </c>
      <c r="WG2576">
        <v>0</v>
      </c>
      <c r="WH2576">
        <v>60</v>
      </c>
      <c r="WI2576">
        <v>138</v>
      </c>
      <c r="WJ2576">
        <v>96</v>
      </c>
      <c r="WK2576">
        <v>13</v>
      </c>
      <c r="WL2576">
        <v>444</v>
      </c>
      <c r="WM2576">
        <v>16</v>
      </c>
      <c r="WN2576">
        <v>0</v>
      </c>
      <c r="WO2576">
        <v>0</v>
      </c>
      <c r="WP2576">
        <v>10</v>
      </c>
      <c r="WQ2576">
        <v>3</v>
      </c>
      <c r="WR2576" t="b">
        <v>0</v>
      </c>
      <c r="WS2576" t="b">
        <v>0</v>
      </c>
      <c r="WT2576" t="b">
        <v>0</v>
      </c>
      <c r="WU2576" t="b">
        <v>0</v>
      </c>
      <c r="WV2576">
        <v>0</v>
      </c>
      <c r="WW2576">
        <v>0</v>
      </c>
      <c r="WX2576">
        <v>0</v>
      </c>
      <c r="WY2576">
        <v>0</v>
      </c>
      <c r="WZ2576" s="1" t="s">
        <v>23301</v>
      </c>
      <c r="XA2576">
        <v>33</v>
      </c>
      <c r="XB2576" s="1" t="s">
        <v>776</v>
      </c>
      <c r="XC2576" s="1" t="s">
        <v>785</v>
      </c>
      <c r="XD2576">
        <v>2</v>
      </c>
      <c r="XE2576">
        <v>2899</v>
      </c>
      <c r="XF2576">
        <v>1589207110000</v>
      </c>
      <c r="XG2576">
        <v>1099</v>
      </c>
      <c r="XH2576">
        <v>3101</v>
      </c>
      <c r="XI2576" t="b">
        <v>0</v>
      </c>
      <c r="XJ2576">
        <v>0</v>
      </c>
      <c r="XK2576">
        <v>43</v>
      </c>
      <c r="XL2576">
        <v>84</v>
      </c>
      <c r="XM2576">
        <v>4</v>
      </c>
      <c r="XN2576">
        <v>12</v>
      </c>
      <c r="XO2576">
        <v>2420</v>
      </c>
      <c r="XP2576">
        <v>3146</v>
      </c>
      <c r="XQ2576">
        <v>3020</v>
      </c>
      <c r="XR2576">
        <v>3165</v>
      </c>
      <c r="XS2576">
        <v>1052</v>
      </c>
      <c r="XT2576">
        <v>1054</v>
      </c>
      <c r="XU2576">
        <v>3340</v>
      </c>
      <c r="XV2576">
        <v>8</v>
      </c>
      <c r="XW2576">
        <v>9</v>
      </c>
      <c r="XX2576">
        <v>7</v>
      </c>
      <c r="XY2576">
        <v>4</v>
      </c>
      <c r="XZ2576">
        <v>2</v>
      </c>
      <c r="YA2576">
        <v>2</v>
      </c>
      <c r="YB2576">
        <v>329</v>
      </c>
      <c r="YC2576">
        <v>3</v>
      </c>
      <c r="YD2576">
        <v>0</v>
      </c>
      <c r="YE2576">
        <v>0</v>
      </c>
      <c r="YF2576">
        <v>0</v>
      </c>
      <c r="YG2576">
        <v>70222</v>
      </c>
      <c r="YH2576">
        <v>40459</v>
      </c>
      <c r="YI2576">
        <v>29062</v>
      </c>
      <c r="YJ2576">
        <v>700</v>
      </c>
      <c r="YK2576">
        <v>0</v>
      </c>
      <c r="YL2576">
        <v>14649</v>
      </c>
      <c r="YM2576">
        <v>8841</v>
      </c>
      <c r="YN2576">
        <v>5205</v>
      </c>
      <c r="YO2576">
        <v>602</v>
      </c>
      <c r="YP2576">
        <v>8132</v>
      </c>
      <c r="YQ2576">
        <v>1</v>
      </c>
      <c r="YR2576">
        <v>14652</v>
      </c>
      <c r="YS2576">
        <v>2926</v>
      </c>
      <c r="YT2576">
        <v>1482</v>
      </c>
      <c r="YU2576">
        <v>4</v>
      </c>
      <c r="YV2576">
        <v>2</v>
      </c>
      <c r="YW2576">
        <v>29339</v>
      </c>
      <c r="YX2576">
        <v>16691</v>
      </c>
      <c r="YY2576">
        <v>11362</v>
      </c>
      <c r="YZ2576">
        <v>1285</v>
      </c>
      <c r="ZA2576">
        <v>10988</v>
      </c>
      <c r="ZB2576">
        <v>9085</v>
      </c>
      <c r="ZC2576">
        <v>1</v>
      </c>
      <c r="ZD2576">
        <v>0</v>
      </c>
      <c r="ZE2576">
        <v>106</v>
      </c>
      <c r="ZF2576">
        <v>0</v>
      </c>
      <c r="ZG2576">
        <v>0</v>
      </c>
      <c r="ZH2576">
        <v>0</v>
      </c>
      <c r="ZI2576">
        <v>41</v>
      </c>
      <c r="ZJ2576">
        <v>16</v>
      </c>
      <c r="ZK2576">
        <v>0</v>
      </c>
      <c r="ZL2576">
        <v>0</v>
      </c>
      <c r="ZM2576">
        <v>2</v>
      </c>
      <c r="ZN2576">
        <v>0</v>
      </c>
      <c r="ZO2576" t="b">
        <v>0</v>
      </c>
      <c r="ZP2576" t="b">
        <v>0</v>
      </c>
      <c r="ZQ2576" t="b">
        <v>0</v>
      </c>
      <c r="ZR2576" t="b">
        <v>0</v>
      </c>
      <c r="ZS2576">
        <v>0</v>
      </c>
      <c r="ZT2576">
        <v>0</v>
      </c>
      <c r="ZU2576">
        <v>0</v>
      </c>
      <c r="ZV2576">
        <v>0</v>
      </c>
      <c r="ZW2576" s="1" t="s">
        <v>23302</v>
      </c>
      <c r="ZX2576">
        <v>70</v>
      </c>
      <c r="ZY2576" s="1" t="s">
        <v>776</v>
      </c>
      <c r="ZZ2576" s="1" t="s">
        <v>777</v>
      </c>
      <c r="AAA2576">
        <v>7</v>
      </c>
      <c r="AAB2576">
        <v>69795</v>
      </c>
      <c r="AAC2576">
        <v>1589700433000</v>
      </c>
      <c r="AAD2576">
        <v>48195</v>
      </c>
      <c r="AAE2576">
        <v>0</v>
      </c>
      <c r="AAF2576" t="b">
        <v>1</v>
      </c>
      <c r="AAG2576">
        <v>0</v>
      </c>
      <c r="AAH2576">
        <v>129</v>
      </c>
      <c r="AAI2576">
        <v>86</v>
      </c>
      <c r="AAJ2576">
        <v>14</v>
      </c>
      <c r="AAK2576">
        <v>4</v>
      </c>
      <c r="AAL2576">
        <v>1054</v>
      </c>
      <c r="AAM2576">
        <v>3053</v>
      </c>
      <c r="AAN2576">
        <v>3078</v>
      </c>
      <c r="AAO2576">
        <v>3742</v>
      </c>
      <c r="AAP2576">
        <v>3006</v>
      </c>
      <c r="AAQ2576">
        <v>3065</v>
      </c>
      <c r="AAR2576">
        <v>3340</v>
      </c>
      <c r="AAS2576">
        <v>14</v>
      </c>
      <c r="AAT2576">
        <v>3</v>
      </c>
      <c r="AAU2576">
        <v>6</v>
      </c>
      <c r="AAV2576">
        <v>5</v>
      </c>
      <c r="AAW2576">
        <v>2</v>
      </c>
      <c r="AAX2576">
        <v>4</v>
      </c>
      <c r="AAY2576">
        <v>867</v>
      </c>
      <c r="AAZ2576">
        <v>1</v>
      </c>
      <c r="ABA2576">
        <v>0</v>
      </c>
      <c r="ABB2576">
        <v>0</v>
      </c>
      <c r="ABC2576">
        <v>0</v>
      </c>
      <c r="ABD2576">
        <v>170233</v>
      </c>
      <c r="ABE2576">
        <v>2863</v>
      </c>
      <c r="ABF2576">
        <v>158845</v>
      </c>
      <c r="ABG2576">
        <v>8524</v>
      </c>
      <c r="ABH2576">
        <v>0</v>
      </c>
      <c r="ABI2576">
        <v>29558</v>
      </c>
      <c r="ABJ2576">
        <v>652</v>
      </c>
      <c r="ABK2576">
        <v>23056</v>
      </c>
      <c r="ABL2576">
        <v>5849</v>
      </c>
      <c r="ABM2576">
        <v>11054</v>
      </c>
      <c r="ABN2576">
        <v>1</v>
      </c>
      <c r="ABO2576">
        <v>56184</v>
      </c>
      <c r="ABP2576">
        <v>21070</v>
      </c>
      <c r="ABQ2576">
        <v>10669</v>
      </c>
      <c r="ABR2576">
        <v>16</v>
      </c>
      <c r="ABS2576">
        <v>35</v>
      </c>
      <c r="ABT2576">
        <v>39674</v>
      </c>
      <c r="ABU2576">
        <v>18824</v>
      </c>
      <c r="ABV2576">
        <v>18422</v>
      </c>
      <c r="ABW2576">
        <v>2428</v>
      </c>
      <c r="ABX2576">
        <v>16665</v>
      </c>
      <c r="ABY2576">
        <v>14458</v>
      </c>
      <c r="ABZ2576">
        <v>5</v>
      </c>
      <c r="ACA2576">
        <v>0</v>
      </c>
      <c r="ACB2576">
        <v>201</v>
      </c>
      <c r="ACC2576">
        <v>22</v>
      </c>
      <c r="ACD2576">
        <v>9</v>
      </c>
      <c r="ACE2576">
        <v>2</v>
      </c>
      <c r="ACF2576">
        <v>118</v>
      </c>
      <c r="ACG2576">
        <v>17</v>
      </c>
      <c r="ACH2576">
        <v>1</v>
      </c>
      <c r="ACI2576">
        <v>0</v>
      </c>
      <c r="ACJ2576">
        <v>10</v>
      </c>
      <c r="ACK2576">
        <v>1</v>
      </c>
      <c r="ACL2576" t="b">
        <v>1</v>
      </c>
      <c r="ACM2576" t="b">
        <v>0</v>
      </c>
      <c r="ACN2576" t="b">
        <v>1</v>
      </c>
      <c r="ACO2576" t="b">
        <v>0</v>
      </c>
      <c r="ACP2576">
        <v>0</v>
      </c>
      <c r="ACQ2576">
        <v>0</v>
      </c>
      <c r="ACR2576">
        <v>0</v>
      </c>
      <c r="ACS2576">
        <v>0</v>
      </c>
      <c r="ACT2576">
        <v>0</v>
      </c>
      <c r="ACU2576">
        <v>1</v>
      </c>
    </row>
    <row r="2577" spans="1:775" x14ac:dyDescent="0.25">
      <c r="A2577">
        <v>3361287862</v>
      </c>
      <c r="B2577" t="b">
        <v>0</v>
      </c>
      <c r="C2577" t="b">
        <v>1</v>
      </c>
      <c r="D2577" t="b">
        <v>0</v>
      </c>
      <c r="E2577" t="b">
        <v>0</v>
      </c>
      <c r="F2577" t="b">
        <v>1</v>
      </c>
      <c r="G2577" t="b">
        <v>1</v>
      </c>
      <c r="H2577">
        <v>5</v>
      </c>
      <c r="I2577">
        <v>0</v>
      </c>
      <c r="J2577">
        <v>0</v>
      </c>
      <c r="K2577">
        <v>2</v>
      </c>
      <c r="L2577">
        <v>2</v>
      </c>
      <c r="M2577" t="b">
        <v>1</v>
      </c>
      <c r="N2577" t="b">
        <v>0</v>
      </c>
      <c r="O2577" t="b">
        <v>1</v>
      </c>
      <c r="P2577" t="b">
        <v>0</v>
      </c>
      <c r="Q2577" t="b">
        <v>0</v>
      </c>
      <c r="R2577" t="b">
        <v>0</v>
      </c>
      <c r="S2577">
        <v>8</v>
      </c>
      <c r="T2577">
        <v>1</v>
      </c>
      <c r="U2577">
        <v>0</v>
      </c>
      <c r="V2577">
        <v>2</v>
      </c>
      <c r="W2577">
        <v>0</v>
      </c>
      <c r="X2577" s="1" t="s">
        <v>23303</v>
      </c>
      <c r="Y2577">
        <v>145</v>
      </c>
      <c r="Z2577" s="1" t="s">
        <v>779</v>
      </c>
      <c r="AA2577" s="1" t="s">
        <v>780</v>
      </c>
      <c r="AB2577">
        <v>5</v>
      </c>
      <c r="AC2577">
        <v>27042</v>
      </c>
      <c r="AD2577">
        <v>1588905120000</v>
      </c>
      <c r="AE2577">
        <v>5442</v>
      </c>
      <c r="AF2577">
        <v>0</v>
      </c>
      <c r="AG2577" t="b">
        <v>1</v>
      </c>
      <c r="AH2577">
        <v>1</v>
      </c>
      <c r="AI2577">
        <v>295</v>
      </c>
      <c r="AJ2577">
        <v>51</v>
      </c>
      <c r="AK2577">
        <v>4</v>
      </c>
      <c r="AL2577">
        <v>7</v>
      </c>
      <c r="AM2577">
        <v>1055</v>
      </c>
      <c r="AN2577">
        <v>3006</v>
      </c>
      <c r="AO2577">
        <v>3095</v>
      </c>
      <c r="AP2577">
        <v>3031</v>
      </c>
      <c r="AQ2577">
        <v>3094</v>
      </c>
      <c r="AR2577">
        <v>1036</v>
      </c>
      <c r="AS2577">
        <v>3340</v>
      </c>
      <c r="AT2577">
        <v>9</v>
      </c>
      <c r="AU2577">
        <v>5</v>
      </c>
      <c r="AV2577">
        <v>6</v>
      </c>
      <c r="AW2577">
        <v>6</v>
      </c>
      <c r="AX2577">
        <v>2</v>
      </c>
      <c r="AY2577">
        <v>2</v>
      </c>
      <c r="AZ2577">
        <v>1006</v>
      </c>
      <c r="BA2577">
        <v>1</v>
      </c>
      <c r="BB2577">
        <v>0</v>
      </c>
      <c r="BC2577">
        <v>0</v>
      </c>
      <c r="BD2577">
        <v>0</v>
      </c>
      <c r="BE2577">
        <v>112229</v>
      </c>
      <c r="BF2577">
        <v>4348</v>
      </c>
      <c r="BG2577">
        <v>107880</v>
      </c>
      <c r="BH2577">
        <v>0</v>
      </c>
      <c r="BI2577">
        <v>1081</v>
      </c>
      <c r="BJ2577">
        <v>20974</v>
      </c>
      <c r="BK2577">
        <v>1541</v>
      </c>
      <c r="BL2577">
        <v>19433</v>
      </c>
      <c r="BM2577">
        <v>0</v>
      </c>
      <c r="BN2577">
        <v>3025</v>
      </c>
      <c r="BO2577">
        <v>2</v>
      </c>
      <c r="BP2577">
        <v>6628</v>
      </c>
      <c r="BQ2577">
        <v>4827</v>
      </c>
      <c r="BR2577">
        <v>2539</v>
      </c>
      <c r="BS2577">
        <v>13</v>
      </c>
      <c r="BT2577">
        <v>28</v>
      </c>
      <c r="BU2577">
        <v>16451</v>
      </c>
      <c r="BV2577">
        <v>9222</v>
      </c>
      <c r="BW2577">
        <v>6829</v>
      </c>
      <c r="BX2577">
        <v>400</v>
      </c>
      <c r="BY2577">
        <v>11884</v>
      </c>
      <c r="BZ2577">
        <v>11425</v>
      </c>
      <c r="CA2577">
        <v>1</v>
      </c>
      <c r="CB2577">
        <v>0</v>
      </c>
      <c r="CC2577">
        <v>150</v>
      </c>
      <c r="CD2577">
        <v>0</v>
      </c>
      <c r="CE2577">
        <v>0</v>
      </c>
      <c r="CF2577">
        <v>0</v>
      </c>
      <c r="CG2577">
        <v>70</v>
      </c>
      <c r="CH2577">
        <v>14</v>
      </c>
      <c r="CI2577">
        <v>1</v>
      </c>
      <c r="CJ2577">
        <v>0</v>
      </c>
      <c r="CK2577">
        <v>7</v>
      </c>
      <c r="CL2577">
        <v>0</v>
      </c>
      <c r="CM2577" t="b">
        <v>0</v>
      </c>
      <c r="CN2577" t="b">
        <v>0</v>
      </c>
      <c r="CO2577" t="b">
        <v>1</v>
      </c>
      <c r="CP2577" t="b">
        <v>0</v>
      </c>
      <c r="CQ2577">
        <v>0</v>
      </c>
      <c r="CR2577">
        <v>0</v>
      </c>
      <c r="CS2577">
        <v>0</v>
      </c>
      <c r="CT2577">
        <v>0</v>
      </c>
      <c r="CU2577" s="1" t="s">
        <v>23304</v>
      </c>
      <c r="CV2577">
        <v>73</v>
      </c>
      <c r="CW2577" s="1" t="s">
        <v>786</v>
      </c>
      <c r="CX2577" s="1" t="s">
        <v>780</v>
      </c>
      <c r="CY2577">
        <v>5</v>
      </c>
      <c r="CZ2577">
        <v>47258</v>
      </c>
      <c r="DA2577">
        <v>1588486795000</v>
      </c>
      <c r="DB2577">
        <v>25658</v>
      </c>
      <c r="DC2577">
        <v>0</v>
      </c>
      <c r="DD2577" t="b">
        <v>1</v>
      </c>
      <c r="DE2577">
        <v>2</v>
      </c>
      <c r="DF2577">
        <v>99</v>
      </c>
      <c r="DG2577">
        <v>412</v>
      </c>
      <c r="DH2577">
        <v>4</v>
      </c>
      <c r="DI2577">
        <v>14</v>
      </c>
      <c r="DJ2577">
        <v>3855</v>
      </c>
      <c r="DK2577">
        <v>3117</v>
      </c>
      <c r="DL2577">
        <v>3109</v>
      </c>
      <c r="DM2577">
        <v>3024</v>
      </c>
      <c r="DN2577">
        <v>0</v>
      </c>
      <c r="DO2577">
        <v>3801</v>
      </c>
      <c r="DP2577">
        <v>3340</v>
      </c>
      <c r="DQ2577">
        <v>2</v>
      </c>
      <c r="DR2577">
        <v>5</v>
      </c>
      <c r="DS2577">
        <v>7</v>
      </c>
      <c r="DT2577">
        <v>2</v>
      </c>
      <c r="DU2577">
        <v>1</v>
      </c>
      <c r="DV2577">
        <v>1</v>
      </c>
      <c r="DW2577">
        <v>357</v>
      </c>
      <c r="DX2577">
        <v>0</v>
      </c>
      <c r="DY2577">
        <v>0</v>
      </c>
      <c r="DZ2577">
        <v>0</v>
      </c>
      <c r="EA2577">
        <v>0</v>
      </c>
      <c r="EB2577">
        <v>18165</v>
      </c>
      <c r="EC2577">
        <v>8324</v>
      </c>
      <c r="ED2577">
        <v>6007</v>
      </c>
      <c r="EE2577">
        <v>3834</v>
      </c>
      <c r="EF2577">
        <v>0</v>
      </c>
      <c r="EG2577">
        <v>7067</v>
      </c>
      <c r="EH2577">
        <v>5686</v>
      </c>
      <c r="EI2577">
        <v>1001</v>
      </c>
      <c r="EJ2577">
        <v>380</v>
      </c>
      <c r="EK2577">
        <v>2284</v>
      </c>
      <c r="EL2577">
        <v>1</v>
      </c>
      <c r="EM2577">
        <v>8309</v>
      </c>
      <c r="EN2577">
        <v>1668</v>
      </c>
      <c r="EO2577">
        <v>712</v>
      </c>
      <c r="EP2577">
        <v>31</v>
      </c>
      <c r="EQ2577">
        <v>40</v>
      </c>
      <c r="ER2577">
        <v>15130</v>
      </c>
      <c r="ES2577">
        <v>7042</v>
      </c>
      <c r="ET2577">
        <v>7672</v>
      </c>
      <c r="EU2577">
        <v>416</v>
      </c>
      <c r="EV2577">
        <v>6518</v>
      </c>
      <c r="EW2577">
        <v>5550</v>
      </c>
      <c r="EX2577">
        <v>0</v>
      </c>
      <c r="EY2577">
        <v>0</v>
      </c>
      <c r="EZ2577">
        <v>24</v>
      </c>
      <c r="FA2577">
        <v>0</v>
      </c>
      <c r="FB2577">
        <v>0</v>
      </c>
      <c r="FC2577">
        <v>0</v>
      </c>
      <c r="FD2577">
        <v>89</v>
      </c>
      <c r="FE2577">
        <v>11</v>
      </c>
      <c r="FF2577">
        <v>2</v>
      </c>
      <c r="FG2577">
        <v>0</v>
      </c>
      <c r="FH2577">
        <v>11</v>
      </c>
      <c r="FI2577">
        <v>1</v>
      </c>
      <c r="FJ2577" t="b">
        <v>0</v>
      </c>
      <c r="FK2577" t="b">
        <v>0</v>
      </c>
      <c r="FL2577" t="b">
        <v>0</v>
      </c>
      <c r="FM2577" t="b">
        <v>0</v>
      </c>
      <c r="FN2577">
        <v>0</v>
      </c>
      <c r="FO2577">
        <v>0</v>
      </c>
      <c r="FP2577">
        <v>0</v>
      </c>
      <c r="FQ2577">
        <v>0</v>
      </c>
      <c r="FR2577" s="1" t="s">
        <v>23305</v>
      </c>
      <c r="FS2577">
        <v>81</v>
      </c>
      <c r="FT2577" s="1" t="s">
        <v>776</v>
      </c>
      <c r="FU2577" s="1" t="s">
        <v>777</v>
      </c>
      <c r="FV2577">
        <v>4</v>
      </c>
      <c r="FW2577">
        <v>20007</v>
      </c>
      <c r="FX2577">
        <v>1586072821000</v>
      </c>
      <c r="FY2577">
        <v>7407</v>
      </c>
      <c r="FZ2577">
        <v>1593</v>
      </c>
      <c r="GA2577" t="b">
        <v>0</v>
      </c>
      <c r="GB2577">
        <v>0</v>
      </c>
      <c r="GC2577">
        <v>375</v>
      </c>
      <c r="GD2577">
        <v>58</v>
      </c>
      <c r="GE2577">
        <v>12</v>
      </c>
      <c r="GF2577">
        <v>4</v>
      </c>
      <c r="GG2577">
        <v>3065</v>
      </c>
      <c r="GH2577">
        <v>3071</v>
      </c>
      <c r="GI2577">
        <v>3047</v>
      </c>
      <c r="GJ2577">
        <v>3076</v>
      </c>
      <c r="GK2577">
        <v>0</v>
      </c>
      <c r="GL2577">
        <v>0</v>
      </c>
      <c r="GM2577">
        <v>3340</v>
      </c>
      <c r="GN2577">
        <v>4</v>
      </c>
      <c r="GO2577">
        <v>6</v>
      </c>
      <c r="GP2577">
        <v>0</v>
      </c>
      <c r="GQ2577">
        <v>2</v>
      </c>
      <c r="GR2577">
        <v>1</v>
      </c>
      <c r="GS2577">
        <v>1</v>
      </c>
      <c r="GT2577">
        <v>538</v>
      </c>
      <c r="GU2577">
        <v>0</v>
      </c>
      <c r="GV2577">
        <v>0</v>
      </c>
      <c r="GW2577">
        <v>0</v>
      </c>
      <c r="GX2577">
        <v>0</v>
      </c>
      <c r="GY2577">
        <v>81749</v>
      </c>
      <c r="GZ2577">
        <v>3641</v>
      </c>
      <c r="HA2577">
        <v>73157</v>
      </c>
      <c r="HB2577">
        <v>4950</v>
      </c>
      <c r="HC2577">
        <v>0</v>
      </c>
      <c r="HD2577">
        <v>11972</v>
      </c>
      <c r="HE2577">
        <v>1247</v>
      </c>
      <c r="HF2577">
        <v>10724</v>
      </c>
      <c r="HG2577">
        <v>0</v>
      </c>
      <c r="HH2577">
        <v>4597</v>
      </c>
      <c r="HI2577">
        <v>1</v>
      </c>
      <c r="HJ2577">
        <v>16425</v>
      </c>
      <c r="HK2577">
        <v>2339</v>
      </c>
      <c r="HL2577">
        <v>2262</v>
      </c>
      <c r="HM2577">
        <v>14</v>
      </c>
      <c r="HN2577">
        <v>21</v>
      </c>
      <c r="HO2577">
        <v>24376</v>
      </c>
      <c r="HP2577">
        <v>8478</v>
      </c>
      <c r="HQ2577">
        <v>15040</v>
      </c>
      <c r="HR2577">
        <v>858</v>
      </c>
      <c r="HS2577">
        <v>9270</v>
      </c>
      <c r="HT2577">
        <v>10600</v>
      </c>
      <c r="HU2577">
        <v>2</v>
      </c>
      <c r="HV2577">
        <v>0</v>
      </c>
      <c r="HW2577">
        <v>135</v>
      </c>
      <c r="HX2577">
        <v>4</v>
      </c>
      <c r="HY2577">
        <v>0</v>
      </c>
      <c r="HZ2577">
        <v>0</v>
      </c>
      <c r="IA2577">
        <v>29</v>
      </c>
      <c r="IB2577">
        <v>13</v>
      </c>
      <c r="IC2577">
        <v>1</v>
      </c>
      <c r="ID2577">
        <v>0</v>
      </c>
      <c r="IE2577">
        <v>8</v>
      </c>
      <c r="IF2577">
        <v>0</v>
      </c>
      <c r="IG2577" t="b">
        <v>0</v>
      </c>
      <c r="IH2577" t="b">
        <v>0</v>
      </c>
      <c r="II2577" t="b">
        <v>0</v>
      </c>
      <c r="IJ2577" t="b">
        <v>0</v>
      </c>
      <c r="IK2577">
        <v>0</v>
      </c>
      <c r="IL2577">
        <v>0</v>
      </c>
      <c r="IM2577">
        <v>0</v>
      </c>
      <c r="IN2577">
        <v>0</v>
      </c>
      <c r="IO2577" s="1" t="s">
        <v>23306</v>
      </c>
      <c r="IP2577">
        <v>82</v>
      </c>
      <c r="IQ2577" s="1" t="s">
        <v>782</v>
      </c>
      <c r="IR2577" s="1" t="s">
        <v>783</v>
      </c>
      <c r="IS2577">
        <v>7</v>
      </c>
      <c r="IT2577">
        <v>169532</v>
      </c>
      <c r="IU2577">
        <v>1589535023000</v>
      </c>
      <c r="IV2577">
        <v>147932</v>
      </c>
      <c r="IW2577">
        <v>0</v>
      </c>
      <c r="IX2577" t="b">
        <v>1</v>
      </c>
      <c r="IY2577">
        <v>0</v>
      </c>
      <c r="IZ2577">
        <v>73</v>
      </c>
      <c r="JA2577">
        <v>254</v>
      </c>
      <c r="JB2577">
        <v>11</v>
      </c>
      <c r="JC2577">
        <v>4</v>
      </c>
      <c r="JD2577">
        <v>1400</v>
      </c>
      <c r="JE2577">
        <v>2031</v>
      </c>
      <c r="JF2577">
        <v>3047</v>
      </c>
      <c r="JG2577">
        <v>3078</v>
      </c>
      <c r="JH2577">
        <v>1037</v>
      </c>
      <c r="JI2577">
        <v>0</v>
      </c>
      <c r="JJ2577">
        <v>3364</v>
      </c>
      <c r="JK2577">
        <v>3</v>
      </c>
      <c r="JL2577">
        <v>6</v>
      </c>
      <c r="JM2577">
        <v>3</v>
      </c>
      <c r="JN2577">
        <v>0</v>
      </c>
      <c r="JO2577">
        <v>1</v>
      </c>
      <c r="JP2577">
        <v>0</v>
      </c>
      <c r="JQ2577">
        <v>663</v>
      </c>
      <c r="JR2577">
        <v>0</v>
      </c>
      <c r="JS2577">
        <v>0</v>
      </c>
      <c r="JT2577">
        <v>0</v>
      </c>
      <c r="JU2577">
        <v>0</v>
      </c>
      <c r="JV2577">
        <v>120871</v>
      </c>
      <c r="JW2577">
        <v>4724</v>
      </c>
      <c r="JX2577">
        <v>105917</v>
      </c>
      <c r="JY2577">
        <v>10229</v>
      </c>
      <c r="JZ2577">
        <v>0</v>
      </c>
      <c r="KA2577">
        <v>6341</v>
      </c>
      <c r="KB2577">
        <v>175</v>
      </c>
      <c r="KC2577">
        <v>5450</v>
      </c>
      <c r="KD2577">
        <v>716</v>
      </c>
      <c r="KE2577">
        <v>5947</v>
      </c>
      <c r="KF2577">
        <v>1</v>
      </c>
      <c r="KG2577">
        <v>19227</v>
      </c>
      <c r="KH2577">
        <v>24137</v>
      </c>
      <c r="KI2577">
        <v>213</v>
      </c>
      <c r="KJ2577">
        <v>9</v>
      </c>
      <c r="KK2577">
        <v>19</v>
      </c>
      <c r="KL2577">
        <v>19688</v>
      </c>
      <c r="KM2577">
        <v>7197</v>
      </c>
      <c r="KN2577">
        <v>11872</v>
      </c>
      <c r="KO2577">
        <v>618</v>
      </c>
      <c r="KP2577">
        <v>8586</v>
      </c>
      <c r="KQ2577">
        <v>8483</v>
      </c>
      <c r="KR2577">
        <v>0</v>
      </c>
      <c r="KS2577">
        <v>0</v>
      </c>
      <c r="KT2577">
        <v>5</v>
      </c>
      <c r="KU2577">
        <v>128</v>
      </c>
      <c r="KV2577">
        <v>85</v>
      </c>
      <c r="KW2577">
        <v>13</v>
      </c>
      <c r="KX2577">
        <v>279</v>
      </c>
      <c r="KY2577">
        <v>12</v>
      </c>
      <c r="KZ2577">
        <v>0</v>
      </c>
      <c r="LA2577">
        <v>0</v>
      </c>
      <c r="LB2577">
        <v>1</v>
      </c>
      <c r="LC2577">
        <v>1</v>
      </c>
      <c r="LD2577" t="b">
        <v>0</v>
      </c>
      <c r="LE2577" t="b">
        <v>0</v>
      </c>
      <c r="LF2577" t="b">
        <v>0</v>
      </c>
      <c r="LG2577" t="b">
        <v>0</v>
      </c>
      <c r="LH2577">
        <v>0</v>
      </c>
      <c r="LI2577">
        <v>0</v>
      </c>
      <c r="LJ2577">
        <v>0</v>
      </c>
      <c r="LK2577">
        <v>0</v>
      </c>
      <c r="LL2577" s="1" t="s">
        <v>23307</v>
      </c>
      <c r="LM2577">
        <v>126</v>
      </c>
      <c r="LN2577" s="1" t="s">
        <v>776</v>
      </c>
      <c r="LO2577" s="1" t="s">
        <v>785</v>
      </c>
      <c r="LP2577">
        <v>3</v>
      </c>
      <c r="LQ2577">
        <v>12287</v>
      </c>
      <c r="LR2577">
        <v>1589595029000</v>
      </c>
      <c r="LS2577">
        <v>6287</v>
      </c>
      <c r="LT2577">
        <v>313</v>
      </c>
      <c r="LU2577" t="b">
        <v>1</v>
      </c>
      <c r="LV2577">
        <v>0</v>
      </c>
      <c r="LW2577">
        <v>343</v>
      </c>
      <c r="LX2577">
        <v>517</v>
      </c>
      <c r="LY2577">
        <v>14</v>
      </c>
      <c r="LZ2577">
        <v>4</v>
      </c>
      <c r="MA2577">
        <v>2420</v>
      </c>
      <c r="MB2577">
        <v>3152</v>
      </c>
      <c r="MC2577">
        <v>3020</v>
      </c>
      <c r="MD2577">
        <v>3285</v>
      </c>
      <c r="ME2577">
        <v>3191</v>
      </c>
      <c r="MF2577">
        <v>1052</v>
      </c>
      <c r="MG2577">
        <v>3340</v>
      </c>
      <c r="MH2577">
        <v>6</v>
      </c>
      <c r="MI2577">
        <v>7</v>
      </c>
      <c r="MJ2577">
        <v>6</v>
      </c>
      <c r="MK2577">
        <v>3</v>
      </c>
      <c r="ML2577">
        <v>1</v>
      </c>
      <c r="MM2577">
        <v>2</v>
      </c>
      <c r="MN2577">
        <v>614</v>
      </c>
      <c r="MO2577">
        <v>0</v>
      </c>
      <c r="MP2577">
        <v>0</v>
      </c>
      <c r="MQ2577">
        <v>0</v>
      </c>
      <c r="MR2577">
        <v>0</v>
      </c>
      <c r="MS2577">
        <v>122651</v>
      </c>
      <c r="MT2577">
        <v>82943</v>
      </c>
      <c r="MU2577">
        <v>15724</v>
      </c>
      <c r="MV2577">
        <v>23982</v>
      </c>
      <c r="MW2577">
        <v>0</v>
      </c>
      <c r="MX2577">
        <v>18549</v>
      </c>
      <c r="MY2577">
        <v>17444</v>
      </c>
      <c r="MZ2577">
        <v>307</v>
      </c>
      <c r="NA2577">
        <v>797</v>
      </c>
      <c r="NB2577">
        <v>4011</v>
      </c>
      <c r="NC2577">
        <v>1</v>
      </c>
      <c r="ND2577">
        <v>13378</v>
      </c>
      <c r="NE2577">
        <v>10411</v>
      </c>
      <c r="NF2577">
        <v>5906</v>
      </c>
      <c r="NG2577">
        <v>15</v>
      </c>
      <c r="NH2577">
        <v>22</v>
      </c>
      <c r="NI2577">
        <v>23076</v>
      </c>
      <c r="NJ2577">
        <v>9387</v>
      </c>
      <c r="NK2577">
        <v>12798</v>
      </c>
      <c r="NL2577">
        <v>890</v>
      </c>
      <c r="NM2577">
        <v>10468</v>
      </c>
      <c r="NN2577">
        <v>9260</v>
      </c>
      <c r="NO2577">
        <v>2</v>
      </c>
      <c r="NP2577">
        <v>0</v>
      </c>
      <c r="NQ2577">
        <v>125</v>
      </c>
      <c r="NR2577">
        <v>8</v>
      </c>
      <c r="NS2577">
        <v>0</v>
      </c>
      <c r="NT2577">
        <v>0</v>
      </c>
      <c r="NU2577">
        <v>288</v>
      </c>
      <c r="NV2577">
        <v>14</v>
      </c>
      <c r="NW2577">
        <v>1</v>
      </c>
      <c r="NX2577">
        <v>0</v>
      </c>
      <c r="NY2577">
        <v>8</v>
      </c>
      <c r="NZ2577">
        <v>0</v>
      </c>
      <c r="OA2577" t="b">
        <v>0</v>
      </c>
      <c r="OB2577" t="b">
        <v>0</v>
      </c>
      <c r="OC2577" t="b">
        <v>0</v>
      </c>
      <c r="OD2577" t="b">
        <v>0</v>
      </c>
      <c r="OE2577">
        <v>0</v>
      </c>
      <c r="OF2577">
        <v>0</v>
      </c>
      <c r="OG2577">
        <v>0</v>
      </c>
      <c r="OH2577">
        <v>0</v>
      </c>
      <c r="OI2577" s="1" t="s">
        <v>23308</v>
      </c>
      <c r="OJ2577">
        <v>192</v>
      </c>
      <c r="OK2577" s="1" t="s">
        <v>786</v>
      </c>
      <c r="OL2577" s="1" t="s">
        <v>780</v>
      </c>
      <c r="OM2577">
        <v>7</v>
      </c>
      <c r="ON2577">
        <v>162584</v>
      </c>
      <c r="OO2577">
        <v>1589722466000</v>
      </c>
      <c r="OP2577">
        <v>140984</v>
      </c>
      <c r="OQ2577">
        <v>0</v>
      </c>
      <c r="OR2577" t="b">
        <v>1</v>
      </c>
      <c r="OS2577">
        <v>0</v>
      </c>
      <c r="OT2577">
        <v>340</v>
      </c>
      <c r="OU2577">
        <v>518</v>
      </c>
      <c r="OV2577">
        <v>4</v>
      </c>
      <c r="OW2577">
        <v>14</v>
      </c>
      <c r="OX2577">
        <v>3853</v>
      </c>
      <c r="OY2577">
        <v>2033</v>
      </c>
      <c r="OZ2577">
        <v>3285</v>
      </c>
      <c r="PA2577">
        <v>3117</v>
      </c>
      <c r="PB2577">
        <v>3113</v>
      </c>
      <c r="PC2577">
        <v>3057</v>
      </c>
      <c r="PD2577">
        <v>3340</v>
      </c>
      <c r="PE2577">
        <v>2</v>
      </c>
      <c r="PF2577">
        <v>5</v>
      </c>
      <c r="PG2577">
        <v>5</v>
      </c>
      <c r="PH2577">
        <v>0</v>
      </c>
      <c r="PI2577">
        <v>1</v>
      </c>
      <c r="PJ2577">
        <v>0</v>
      </c>
      <c r="PK2577">
        <v>635</v>
      </c>
      <c r="PL2577">
        <v>0</v>
      </c>
      <c r="PM2577">
        <v>0</v>
      </c>
      <c r="PN2577">
        <v>0</v>
      </c>
      <c r="PO2577">
        <v>0</v>
      </c>
      <c r="PP2577">
        <v>83443</v>
      </c>
      <c r="PQ2577">
        <v>76875</v>
      </c>
      <c r="PR2577">
        <v>6072</v>
      </c>
      <c r="PS2577">
        <v>495</v>
      </c>
      <c r="PT2577">
        <v>0</v>
      </c>
      <c r="PU2577">
        <v>9575</v>
      </c>
      <c r="PV2577">
        <v>8490</v>
      </c>
      <c r="PW2577">
        <v>590</v>
      </c>
      <c r="PX2577">
        <v>495</v>
      </c>
      <c r="PY2577">
        <v>369</v>
      </c>
      <c r="PZ2577">
        <v>1</v>
      </c>
      <c r="QA2577">
        <v>8941</v>
      </c>
      <c r="QB2577">
        <v>4648</v>
      </c>
      <c r="QC2577">
        <v>4648</v>
      </c>
      <c r="QD2577">
        <v>34</v>
      </c>
      <c r="QE2577">
        <v>38</v>
      </c>
      <c r="QF2577">
        <v>12653</v>
      </c>
      <c r="QG2577">
        <v>2190</v>
      </c>
      <c r="QH2577">
        <v>10462</v>
      </c>
      <c r="QI2577">
        <v>0</v>
      </c>
      <c r="QJ2577">
        <v>7928</v>
      </c>
      <c r="QK2577">
        <v>7100</v>
      </c>
      <c r="QL2577">
        <v>1</v>
      </c>
      <c r="QM2577">
        <v>0</v>
      </c>
      <c r="QN2577">
        <v>82</v>
      </c>
      <c r="QO2577">
        <v>4</v>
      </c>
      <c r="QP2577">
        <v>0</v>
      </c>
      <c r="QQ2577">
        <v>0</v>
      </c>
      <c r="QR2577">
        <v>229</v>
      </c>
      <c r="QS2577">
        <v>13</v>
      </c>
      <c r="QT2577">
        <v>0</v>
      </c>
      <c r="QU2577">
        <v>0</v>
      </c>
      <c r="QV2577">
        <v>19</v>
      </c>
      <c r="QW2577">
        <v>0</v>
      </c>
      <c r="QX2577" t="b">
        <v>0</v>
      </c>
      <c r="QY2577" t="b">
        <v>0</v>
      </c>
      <c r="QZ2577" t="b">
        <v>0</v>
      </c>
      <c r="RA2577" t="b">
        <v>0</v>
      </c>
      <c r="RB2577">
        <v>0</v>
      </c>
      <c r="RC2577">
        <v>0</v>
      </c>
      <c r="RD2577">
        <v>0</v>
      </c>
      <c r="RE2577">
        <v>0</v>
      </c>
      <c r="RF2577" s="1" t="s">
        <v>23309</v>
      </c>
      <c r="RG2577">
        <v>141</v>
      </c>
      <c r="RH2577" s="1" t="s">
        <v>779</v>
      </c>
      <c r="RI2577" s="1" t="s">
        <v>780</v>
      </c>
      <c r="RJ2577">
        <v>3</v>
      </c>
      <c r="RK2577">
        <v>9897</v>
      </c>
      <c r="RL2577">
        <v>1586660609000</v>
      </c>
      <c r="RM2577">
        <v>3897</v>
      </c>
      <c r="RN2577">
        <v>2703</v>
      </c>
      <c r="RO2577" t="b">
        <v>0</v>
      </c>
      <c r="RP2577">
        <v>0</v>
      </c>
      <c r="RQ2577">
        <v>227</v>
      </c>
      <c r="RR2577">
        <v>523</v>
      </c>
      <c r="RS2577">
        <v>7</v>
      </c>
      <c r="RT2577">
        <v>4</v>
      </c>
      <c r="RU2577">
        <v>1055</v>
      </c>
      <c r="RV2577">
        <v>3508</v>
      </c>
      <c r="RW2577">
        <v>3006</v>
      </c>
      <c r="RX2577">
        <v>3085</v>
      </c>
      <c r="RY2577">
        <v>1036</v>
      </c>
      <c r="RZ2577">
        <v>1036</v>
      </c>
      <c r="SA2577">
        <v>3340</v>
      </c>
      <c r="SB2577">
        <v>5</v>
      </c>
      <c r="SC2577">
        <v>8</v>
      </c>
      <c r="SD2577">
        <v>9</v>
      </c>
      <c r="SE2577">
        <v>0</v>
      </c>
      <c r="SF2577">
        <v>1</v>
      </c>
      <c r="SG2577">
        <v>0</v>
      </c>
      <c r="SH2577">
        <v>316</v>
      </c>
      <c r="SI2577">
        <v>0</v>
      </c>
      <c r="SJ2577">
        <v>0</v>
      </c>
      <c r="SK2577">
        <v>0</v>
      </c>
      <c r="SL2577">
        <v>0</v>
      </c>
      <c r="SM2577">
        <v>92095</v>
      </c>
      <c r="SN2577">
        <v>1210</v>
      </c>
      <c r="SO2577">
        <v>83140</v>
      </c>
      <c r="SP2577">
        <v>7744</v>
      </c>
      <c r="SQ2577">
        <v>644</v>
      </c>
      <c r="SR2577">
        <v>20362</v>
      </c>
      <c r="SS2577">
        <v>765</v>
      </c>
      <c r="ST2577">
        <v>19334</v>
      </c>
      <c r="SU2577">
        <v>262</v>
      </c>
      <c r="SV2577">
        <v>2005</v>
      </c>
      <c r="SW2577">
        <v>4</v>
      </c>
      <c r="SX2577">
        <v>6501</v>
      </c>
      <c r="SY2577">
        <v>7817</v>
      </c>
      <c r="SZ2577">
        <v>6065</v>
      </c>
      <c r="TA2577">
        <v>11</v>
      </c>
      <c r="TB2577">
        <v>19</v>
      </c>
      <c r="TC2577">
        <v>13853</v>
      </c>
      <c r="TD2577">
        <v>3897</v>
      </c>
      <c r="TE2577">
        <v>9207</v>
      </c>
      <c r="TF2577">
        <v>748</v>
      </c>
      <c r="TG2577">
        <v>9771</v>
      </c>
      <c r="TH2577">
        <v>8200</v>
      </c>
      <c r="TI2577">
        <v>3</v>
      </c>
      <c r="TJ2577">
        <v>0</v>
      </c>
      <c r="TK2577">
        <v>114</v>
      </c>
      <c r="TL2577">
        <v>4</v>
      </c>
      <c r="TM2577">
        <v>0</v>
      </c>
      <c r="TN2577">
        <v>4</v>
      </c>
      <c r="TO2577">
        <v>138</v>
      </c>
      <c r="TP2577">
        <v>13</v>
      </c>
      <c r="TQ2577">
        <v>0</v>
      </c>
      <c r="TR2577">
        <v>0</v>
      </c>
      <c r="TS2577">
        <v>6</v>
      </c>
      <c r="TT2577">
        <v>1</v>
      </c>
      <c r="TU2577" t="b">
        <v>0</v>
      </c>
      <c r="TV2577" t="b">
        <v>0</v>
      </c>
      <c r="TW2577" t="b">
        <v>0</v>
      </c>
      <c r="TX2577" t="b">
        <v>0</v>
      </c>
      <c r="TY2577">
        <v>0</v>
      </c>
      <c r="TZ2577">
        <v>0</v>
      </c>
      <c r="UA2577">
        <v>0</v>
      </c>
      <c r="UB2577">
        <v>0</v>
      </c>
      <c r="UC2577" s="1" t="s">
        <v>23310</v>
      </c>
      <c r="UD2577">
        <v>69</v>
      </c>
      <c r="UE2577" s="1" t="s">
        <v>776</v>
      </c>
      <c r="UF2577" s="1" t="s">
        <v>785</v>
      </c>
      <c r="UG2577">
        <v>6</v>
      </c>
      <c r="UH2577">
        <v>46459</v>
      </c>
      <c r="UI2577">
        <v>1589505800000</v>
      </c>
      <c r="UJ2577">
        <v>24859</v>
      </c>
      <c r="UK2577">
        <v>0</v>
      </c>
      <c r="UL2577" t="b">
        <v>1</v>
      </c>
      <c r="UM2577">
        <v>1</v>
      </c>
      <c r="UN2577">
        <v>261</v>
      </c>
      <c r="UO2577">
        <v>7</v>
      </c>
      <c r="UP2577">
        <v>4</v>
      </c>
      <c r="UQ2577">
        <v>14</v>
      </c>
      <c r="UR2577">
        <v>3285</v>
      </c>
      <c r="US2577">
        <v>3020</v>
      </c>
      <c r="UT2577">
        <v>3135</v>
      </c>
      <c r="UU2577">
        <v>3191</v>
      </c>
      <c r="UV2577">
        <v>0</v>
      </c>
      <c r="UW2577">
        <v>0</v>
      </c>
      <c r="UX2577">
        <v>3340</v>
      </c>
      <c r="UY2577">
        <v>8</v>
      </c>
      <c r="UZ2577">
        <v>5</v>
      </c>
      <c r="VA2577">
        <v>11</v>
      </c>
      <c r="VB2577">
        <v>3</v>
      </c>
      <c r="VC2577">
        <v>2</v>
      </c>
      <c r="VD2577">
        <v>3</v>
      </c>
      <c r="VE2577">
        <v>461</v>
      </c>
      <c r="VF2577">
        <v>1</v>
      </c>
      <c r="VG2577">
        <v>0</v>
      </c>
      <c r="VH2577">
        <v>0</v>
      </c>
      <c r="VI2577">
        <v>0</v>
      </c>
      <c r="VJ2577">
        <v>47226</v>
      </c>
      <c r="VK2577">
        <v>31091</v>
      </c>
      <c r="VL2577">
        <v>13296</v>
      </c>
      <c r="VM2577">
        <v>2838</v>
      </c>
      <c r="VN2577">
        <v>0</v>
      </c>
      <c r="VO2577">
        <v>16794</v>
      </c>
      <c r="VP2577">
        <v>15987</v>
      </c>
      <c r="VQ2577">
        <v>606</v>
      </c>
      <c r="VR2577">
        <v>201</v>
      </c>
      <c r="VS2577">
        <v>1485</v>
      </c>
      <c r="VT2577">
        <v>1</v>
      </c>
      <c r="VU2577">
        <v>6127</v>
      </c>
      <c r="VV2577">
        <v>2816</v>
      </c>
      <c r="VW2577">
        <v>2816</v>
      </c>
      <c r="VX2577">
        <v>11</v>
      </c>
      <c r="VY2577">
        <v>11</v>
      </c>
      <c r="VZ2577">
        <v>16088</v>
      </c>
      <c r="WA2577">
        <v>8843</v>
      </c>
      <c r="WB2577">
        <v>7015</v>
      </c>
      <c r="WC2577">
        <v>230</v>
      </c>
      <c r="WD2577">
        <v>9880</v>
      </c>
      <c r="WE2577">
        <v>8700</v>
      </c>
      <c r="WF2577">
        <v>0</v>
      </c>
      <c r="WG2577">
        <v>1</v>
      </c>
      <c r="WH2577">
        <v>80</v>
      </c>
      <c r="WI2577">
        <v>0</v>
      </c>
      <c r="WJ2577">
        <v>0</v>
      </c>
      <c r="WK2577">
        <v>0</v>
      </c>
      <c r="WL2577">
        <v>11</v>
      </c>
      <c r="WM2577">
        <v>14</v>
      </c>
      <c r="WN2577">
        <v>0</v>
      </c>
      <c r="WO2577">
        <v>0</v>
      </c>
      <c r="WP2577">
        <v>6</v>
      </c>
      <c r="WQ2577">
        <v>1</v>
      </c>
      <c r="WR2577" t="b">
        <v>1</v>
      </c>
      <c r="WS2577" t="b">
        <v>0</v>
      </c>
      <c r="WT2577" t="b">
        <v>0</v>
      </c>
      <c r="WU2577" t="b">
        <v>0</v>
      </c>
      <c r="WV2577">
        <v>0</v>
      </c>
      <c r="WW2577">
        <v>0</v>
      </c>
      <c r="WX2577">
        <v>0</v>
      </c>
      <c r="WY2577">
        <v>0</v>
      </c>
      <c r="WZ2577" s="1" t="s">
        <v>19010</v>
      </c>
      <c r="XA2577">
        <v>119</v>
      </c>
      <c r="XB2577" s="1" t="s">
        <v>776</v>
      </c>
      <c r="XC2577" s="1" t="s">
        <v>777</v>
      </c>
      <c r="XD2577">
        <v>3</v>
      </c>
      <c r="XE2577">
        <v>6272</v>
      </c>
      <c r="XF2577">
        <v>1589010530000</v>
      </c>
      <c r="XG2577">
        <v>272</v>
      </c>
      <c r="XH2577">
        <v>6328</v>
      </c>
      <c r="XI2577" t="b">
        <v>0</v>
      </c>
      <c r="XJ2577">
        <v>0</v>
      </c>
      <c r="XK2577">
        <v>218</v>
      </c>
      <c r="XL2577">
        <v>14</v>
      </c>
      <c r="XM2577">
        <v>12</v>
      </c>
      <c r="XN2577">
        <v>4</v>
      </c>
      <c r="XO2577">
        <v>1054</v>
      </c>
      <c r="XP2577">
        <v>3068</v>
      </c>
      <c r="XQ2577">
        <v>3193</v>
      </c>
      <c r="XR2577">
        <v>3143</v>
      </c>
      <c r="XS2577">
        <v>3047</v>
      </c>
      <c r="XT2577">
        <v>0</v>
      </c>
      <c r="XU2577">
        <v>3340</v>
      </c>
      <c r="XV2577">
        <v>8</v>
      </c>
      <c r="XW2577">
        <v>1</v>
      </c>
      <c r="XX2577">
        <v>12</v>
      </c>
      <c r="XY2577">
        <v>8</v>
      </c>
      <c r="XZ2577">
        <v>2</v>
      </c>
      <c r="YA2577">
        <v>1</v>
      </c>
      <c r="YB2577">
        <v>1102</v>
      </c>
      <c r="YC2577">
        <v>1</v>
      </c>
      <c r="YD2577">
        <v>0</v>
      </c>
      <c r="YE2577">
        <v>0</v>
      </c>
      <c r="YF2577">
        <v>0</v>
      </c>
      <c r="YG2577">
        <v>96774</v>
      </c>
      <c r="YH2577">
        <v>36625</v>
      </c>
      <c r="YI2577">
        <v>54547</v>
      </c>
      <c r="YJ2577">
        <v>5601</v>
      </c>
      <c r="YK2577">
        <v>0</v>
      </c>
      <c r="YL2577">
        <v>16878</v>
      </c>
      <c r="YM2577">
        <v>6883</v>
      </c>
      <c r="YN2577">
        <v>9278</v>
      </c>
      <c r="YO2577">
        <v>716</v>
      </c>
      <c r="YP2577">
        <v>2217</v>
      </c>
      <c r="YQ2577">
        <v>1</v>
      </c>
      <c r="YR2577">
        <v>27339</v>
      </c>
      <c r="YS2577">
        <v>10187</v>
      </c>
      <c r="YT2577">
        <v>7089</v>
      </c>
      <c r="YU2577">
        <v>10</v>
      </c>
      <c r="YV2577">
        <v>42</v>
      </c>
      <c r="YW2577">
        <v>15778</v>
      </c>
      <c r="YX2577">
        <v>3805</v>
      </c>
      <c r="YY2577">
        <v>11692</v>
      </c>
      <c r="YZ2577">
        <v>280</v>
      </c>
      <c r="ZA2577">
        <v>11216</v>
      </c>
      <c r="ZB2577">
        <v>9550</v>
      </c>
      <c r="ZC2577">
        <v>2</v>
      </c>
      <c r="ZD2577">
        <v>0</v>
      </c>
      <c r="ZE2577">
        <v>137</v>
      </c>
      <c r="ZF2577">
        <v>0</v>
      </c>
      <c r="ZG2577">
        <v>0</v>
      </c>
      <c r="ZH2577">
        <v>0</v>
      </c>
      <c r="ZI2577">
        <v>592</v>
      </c>
      <c r="ZJ2577">
        <v>15</v>
      </c>
      <c r="ZK2577">
        <v>0</v>
      </c>
      <c r="ZL2577">
        <v>0</v>
      </c>
      <c r="ZM2577">
        <v>5</v>
      </c>
      <c r="ZN2577">
        <v>1</v>
      </c>
      <c r="ZO2577" t="b">
        <v>0</v>
      </c>
      <c r="ZP2577" t="b">
        <v>0</v>
      </c>
      <c r="ZQ2577" t="b">
        <v>0</v>
      </c>
      <c r="ZR2577" t="b">
        <v>0</v>
      </c>
      <c r="ZS2577">
        <v>0</v>
      </c>
      <c r="ZT2577">
        <v>0</v>
      </c>
      <c r="ZU2577">
        <v>0</v>
      </c>
      <c r="ZV2577">
        <v>0</v>
      </c>
      <c r="ZW2577" s="1" t="s">
        <v>23311</v>
      </c>
      <c r="ZX2577">
        <v>78</v>
      </c>
      <c r="ZY2577" s="1" t="s">
        <v>782</v>
      </c>
      <c r="ZZ2577" s="1" t="s">
        <v>783</v>
      </c>
      <c r="AAA2577">
        <v>4</v>
      </c>
      <c r="AAB2577">
        <v>18083</v>
      </c>
      <c r="AAC2577">
        <v>1586825742000</v>
      </c>
      <c r="AAD2577">
        <v>5483</v>
      </c>
      <c r="AAE2577">
        <v>3517</v>
      </c>
      <c r="AAF2577" t="b">
        <v>0</v>
      </c>
      <c r="AAG2577">
        <v>0</v>
      </c>
      <c r="AAH2577">
        <v>150</v>
      </c>
      <c r="AAI2577">
        <v>19</v>
      </c>
      <c r="AAJ2577">
        <v>11</v>
      </c>
      <c r="AAK2577">
        <v>4</v>
      </c>
      <c r="AAL2577">
        <v>1400</v>
      </c>
      <c r="AAM2577">
        <v>3748</v>
      </c>
      <c r="AAN2577">
        <v>3047</v>
      </c>
      <c r="AAO2577">
        <v>3076</v>
      </c>
      <c r="AAP2577">
        <v>0</v>
      </c>
      <c r="AAQ2577">
        <v>0</v>
      </c>
      <c r="AAR2577">
        <v>3340</v>
      </c>
      <c r="AAS2577">
        <v>6</v>
      </c>
      <c r="AAT2577">
        <v>5</v>
      </c>
      <c r="AAU2577">
        <v>11</v>
      </c>
      <c r="AAV2577">
        <v>3</v>
      </c>
      <c r="AAW2577">
        <v>2</v>
      </c>
      <c r="AAX2577">
        <v>2</v>
      </c>
      <c r="AAY2577">
        <v>403</v>
      </c>
      <c r="AAZ2577">
        <v>1</v>
      </c>
      <c r="ABA2577">
        <v>0</v>
      </c>
      <c r="ABB2577">
        <v>0</v>
      </c>
      <c r="ABC2577">
        <v>0</v>
      </c>
      <c r="ABD2577">
        <v>110497</v>
      </c>
      <c r="ABE2577">
        <v>31935</v>
      </c>
      <c r="ABF2577">
        <v>74043</v>
      </c>
      <c r="ABG2577">
        <v>4518</v>
      </c>
      <c r="ABH2577">
        <v>6</v>
      </c>
      <c r="ABI2577">
        <v>14224</v>
      </c>
      <c r="ABJ2577">
        <v>7894</v>
      </c>
      <c r="ABK2577">
        <v>4822</v>
      </c>
      <c r="ABL2577">
        <v>1508</v>
      </c>
      <c r="ABM2577">
        <v>16717</v>
      </c>
      <c r="ABN2577">
        <v>1</v>
      </c>
      <c r="ABO2577">
        <v>18515</v>
      </c>
      <c r="ABP2577">
        <v>20650</v>
      </c>
      <c r="ABQ2577">
        <v>4061</v>
      </c>
      <c r="ABR2577">
        <v>13</v>
      </c>
      <c r="ABS2577">
        <v>25</v>
      </c>
      <c r="ABT2577">
        <v>27462</v>
      </c>
      <c r="ABU2577">
        <v>7996</v>
      </c>
      <c r="ABV2577">
        <v>18830</v>
      </c>
      <c r="ABW2577">
        <v>635</v>
      </c>
      <c r="ABX2577">
        <v>9836</v>
      </c>
      <c r="ABY2577">
        <v>8225</v>
      </c>
      <c r="ABZ2577">
        <v>2</v>
      </c>
      <c r="ACA2577">
        <v>0</v>
      </c>
      <c r="ACB2577">
        <v>9</v>
      </c>
      <c r="ACC2577">
        <v>92</v>
      </c>
      <c r="ACD2577">
        <v>72</v>
      </c>
      <c r="ACE2577">
        <v>0</v>
      </c>
      <c r="ACF2577">
        <v>256</v>
      </c>
      <c r="ACG2577">
        <v>13</v>
      </c>
      <c r="ACH2577">
        <v>0</v>
      </c>
      <c r="ACI2577">
        <v>0</v>
      </c>
      <c r="ACJ2577">
        <v>7</v>
      </c>
      <c r="ACK2577">
        <v>1</v>
      </c>
      <c r="ACL2577" t="b">
        <v>0</v>
      </c>
      <c r="ACM2577" t="b">
        <v>0</v>
      </c>
      <c r="ACN2577" t="b">
        <v>0</v>
      </c>
      <c r="ACO2577" t="b">
        <v>0</v>
      </c>
      <c r="ACP2577">
        <v>0</v>
      </c>
      <c r="ACQ2577">
        <v>0</v>
      </c>
      <c r="ACR2577">
        <v>0</v>
      </c>
      <c r="ACS2577">
        <v>0</v>
      </c>
      <c r="ACT2577">
        <v>0</v>
      </c>
      <c r="ACU2577">
        <v>1</v>
      </c>
    </row>
    <row r="2578" spans="1:775" x14ac:dyDescent="0.25">
      <c r="A2578">
        <v>3378572498</v>
      </c>
      <c r="B2578" t="b">
        <v>1</v>
      </c>
      <c r="C2578" t="b">
        <v>1</v>
      </c>
      <c r="D2578" t="b">
        <v>1</v>
      </c>
      <c r="E2578" t="b">
        <v>1</v>
      </c>
      <c r="F2578" t="b">
        <v>1</v>
      </c>
      <c r="G2578" t="b">
        <v>1</v>
      </c>
      <c r="H2578">
        <v>11</v>
      </c>
      <c r="I2578">
        <v>3</v>
      </c>
      <c r="J2578">
        <v>1</v>
      </c>
      <c r="K2578">
        <v>3</v>
      </c>
      <c r="L2578">
        <v>1</v>
      </c>
      <c r="M2578" t="b">
        <v>0</v>
      </c>
      <c r="N2578" t="b">
        <v>0</v>
      </c>
      <c r="O2578" t="b">
        <v>0</v>
      </c>
      <c r="P2578" t="b">
        <v>0</v>
      </c>
      <c r="Q2578" t="b">
        <v>0</v>
      </c>
      <c r="R2578" t="b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 s="1" t="s">
        <v>23312</v>
      </c>
      <c r="Y2578">
        <v>206</v>
      </c>
      <c r="Z2578" s="1" t="s">
        <v>779</v>
      </c>
      <c r="AA2578" s="1" t="s">
        <v>780</v>
      </c>
      <c r="AB2578">
        <v>7</v>
      </c>
      <c r="AC2578">
        <v>314949</v>
      </c>
      <c r="AD2578">
        <v>1589699260000</v>
      </c>
      <c r="AE2578">
        <v>293349</v>
      </c>
      <c r="AF2578">
        <v>0</v>
      </c>
      <c r="AG2578" t="b">
        <v>1</v>
      </c>
      <c r="AH2578">
        <v>0</v>
      </c>
      <c r="AI2578">
        <v>131</v>
      </c>
      <c r="AJ2578">
        <v>145</v>
      </c>
      <c r="AK2578">
        <v>4</v>
      </c>
      <c r="AL2578">
        <v>7</v>
      </c>
      <c r="AM2578">
        <v>1055</v>
      </c>
      <c r="AN2578">
        <v>3006</v>
      </c>
      <c r="AO2578">
        <v>2031</v>
      </c>
      <c r="AP2578">
        <v>3004</v>
      </c>
      <c r="AQ2578">
        <v>3115</v>
      </c>
      <c r="AR2578">
        <v>3285</v>
      </c>
      <c r="AS2578">
        <v>3340</v>
      </c>
      <c r="AT2578">
        <v>9</v>
      </c>
      <c r="AU2578">
        <v>2</v>
      </c>
      <c r="AV2578">
        <v>3</v>
      </c>
      <c r="AW2578">
        <v>7</v>
      </c>
      <c r="AX2578">
        <v>1</v>
      </c>
      <c r="AY2578">
        <v>2</v>
      </c>
      <c r="AZ2578">
        <v>1222</v>
      </c>
      <c r="BA2578">
        <v>0</v>
      </c>
      <c r="BB2578">
        <v>0</v>
      </c>
      <c r="BC2578">
        <v>0</v>
      </c>
      <c r="BD2578">
        <v>0</v>
      </c>
      <c r="BE2578">
        <v>97431</v>
      </c>
      <c r="BF2578">
        <v>9227</v>
      </c>
      <c r="BG2578">
        <v>78489</v>
      </c>
      <c r="BH2578">
        <v>9715</v>
      </c>
      <c r="BI2578">
        <v>0</v>
      </c>
      <c r="BJ2578">
        <v>10597</v>
      </c>
      <c r="BK2578">
        <v>3028</v>
      </c>
      <c r="BL2578">
        <v>7569</v>
      </c>
      <c r="BM2578">
        <v>0</v>
      </c>
      <c r="BN2578">
        <v>3114</v>
      </c>
      <c r="BO2578">
        <v>2</v>
      </c>
      <c r="BP2578">
        <v>5861</v>
      </c>
      <c r="BQ2578">
        <v>8529</v>
      </c>
      <c r="BR2578">
        <v>5955</v>
      </c>
      <c r="BS2578">
        <v>5</v>
      </c>
      <c r="BT2578">
        <v>0</v>
      </c>
      <c r="BU2578">
        <v>11322</v>
      </c>
      <c r="BV2578">
        <v>4065</v>
      </c>
      <c r="BW2578">
        <v>7257</v>
      </c>
      <c r="BX2578">
        <v>0</v>
      </c>
      <c r="BY2578">
        <v>10708</v>
      </c>
      <c r="BZ2578">
        <v>10350</v>
      </c>
      <c r="CA2578">
        <v>3</v>
      </c>
      <c r="CB2578">
        <v>1</v>
      </c>
      <c r="CC2578">
        <v>136</v>
      </c>
      <c r="CD2578">
        <v>8</v>
      </c>
      <c r="CE2578">
        <v>1</v>
      </c>
      <c r="CF2578">
        <v>0</v>
      </c>
      <c r="CG2578">
        <v>0</v>
      </c>
      <c r="CH2578">
        <v>12</v>
      </c>
      <c r="CI2578">
        <v>0</v>
      </c>
      <c r="CJ2578">
        <v>0</v>
      </c>
      <c r="CK2578">
        <v>4</v>
      </c>
      <c r="CL2578">
        <v>0</v>
      </c>
      <c r="CM2578" t="b">
        <v>0</v>
      </c>
      <c r="CN2578" t="b">
        <v>0</v>
      </c>
      <c r="CO2578" t="b">
        <v>0</v>
      </c>
      <c r="CP2578" t="b">
        <v>0</v>
      </c>
      <c r="CQ2578">
        <v>0</v>
      </c>
      <c r="CR2578">
        <v>0</v>
      </c>
      <c r="CS2578">
        <v>0</v>
      </c>
      <c r="CT2578">
        <v>0</v>
      </c>
      <c r="CU2578" s="1" t="s">
        <v>23313</v>
      </c>
      <c r="CV2578">
        <v>59</v>
      </c>
      <c r="CW2578" s="1" t="s">
        <v>786</v>
      </c>
      <c r="CX2578" s="1" t="s">
        <v>780</v>
      </c>
      <c r="CY2578">
        <v>3</v>
      </c>
      <c r="CZ2578">
        <v>11002</v>
      </c>
      <c r="DA2578">
        <v>1589660001000</v>
      </c>
      <c r="DB2578">
        <v>5002</v>
      </c>
      <c r="DC2578">
        <v>1598</v>
      </c>
      <c r="DD2578" t="b">
        <v>0</v>
      </c>
      <c r="DE2578">
        <v>0</v>
      </c>
      <c r="DF2578">
        <v>306</v>
      </c>
      <c r="DG2578">
        <v>9</v>
      </c>
      <c r="DH2578">
        <v>14</v>
      </c>
      <c r="DI2578">
        <v>4</v>
      </c>
      <c r="DJ2578">
        <v>3853</v>
      </c>
      <c r="DK2578">
        <v>3157</v>
      </c>
      <c r="DL2578">
        <v>3020</v>
      </c>
      <c r="DM2578">
        <v>1026</v>
      </c>
      <c r="DN2578">
        <v>1028</v>
      </c>
      <c r="DO2578">
        <v>1052</v>
      </c>
      <c r="DP2578">
        <v>3330</v>
      </c>
      <c r="DQ2578">
        <v>2</v>
      </c>
      <c r="DR2578">
        <v>1</v>
      </c>
      <c r="DS2578">
        <v>14</v>
      </c>
      <c r="DT2578">
        <v>0</v>
      </c>
      <c r="DU2578">
        <v>1</v>
      </c>
      <c r="DV2578">
        <v>0</v>
      </c>
      <c r="DW2578">
        <v>1200</v>
      </c>
      <c r="DX2578">
        <v>0</v>
      </c>
      <c r="DY2578">
        <v>0</v>
      </c>
      <c r="DZ2578">
        <v>0</v>
      </c>
      <c r="EA2578">
        <v>0</v>
      </c>
      <c r="EB2578">
        <v>32412</v>
      </c>
      <c r="EC2578">
        <v>28757</v>
      </c>
      <c r="ED2578">
        <v>2518</v>
      </c>
      <c r="EE2578">
        <v>1136</v>
      </c>
      <c r="EF2578">
        <v>0</v>
      </c>
      <c r="EG2578">
        <v>10451</v>
      </c>
      <c r="EH2578">
        <v>9163</v>
      </c>
      <c r="EI2578">
        <v>389</v>
      </c>
      <c r="EJ2578">
        <v>897</v>
      </c>
      <c r="EK2578">
        <v>4005</v>
      </c>
      <c r="EL2578">
        <v>1</v>
      </c>
      <c r="EM2578">
        <v>6815</v>
      </c>
      <c r="EN2578">
        <v>3974</v>
      </c>
      <c r="EO2578">
        <v>1991</v>
      </c>
      <c r="EP2578">
        <v>29</v>
      </c>
      <c r="EQ2578">
        <v>39</v>
      </c>
      <c r="ER2578">
        <v>11537</v>
      </c>
      <c r="ES2578">
        <v>5130</v>
      </c>
      <c r="ET2578">
        <v>6190</v>
      </c>
      <c r="EU2578">
        <v>216</v>
      </c>
      <c r="EV2578">
        <v>7885</v>
      </c>
      <c r="EW2578">
        <v>6260</v>
      </c>
      <c r="EX2578">
        <v>2</v>
      </c>
      <c r="EY2578">
        <v>0</v>
      </c>
      <c r="EZ2578">
        <v>24</v>
      </c>
      <c r="FA2578">
        <v>0</v>
      </c>
      <c r="FB2578">
        <v>0</v>
      </c>
      <c r="FC2578">
        <v>0</v>
      </c>
      <c r="FD2578">
        <v>183</v>
      </c>
      <c r="FE2578">
        <v>12</v>
      </c>
      <c r="FF2578">
        <v>1</v>
      </c>
      <c r="FG2578">
        <v>0</v>
      </c>
      <c r="FH2578">
        <v>1</v>
      </c>
      <c r="FI2578">
        <v>0</v>
      </c>
      <c r="FJ2578" t="b">
        <v>0</v>
      </c>
      <c r="FK2578" t="b">
        <v>0</v>
      </c>
      <c r="FL2578" t="b">
        <v>0</v>
      </c>
      <c r="FM2578" t="b">
        <v>0</v>
      </c>
      <c r="FN2578">
        <v>0</v>
      </c>
      <c r="FO2578">
        <v>0</v>
      </c>
      <c r="FP2578">
        <v>0</v>
      </c>
      <c r="FQ2578">
        <v>0</v>
      </c>
      <c r="FR2578" s="1" t="s">
        <v>23314</v>
      </c>
      <c r="FS2578">
        <v>58</v>
      </c>
      <c r="FT2578" s="1" t="s">
        <v>776</v>
      </c>
      <c r="FU2578" s="1" t="s">
        <v>785</v>
      </c>
      <c r="FV2578">
        <v>6</v>
      </c>
      <c r="FW2578">
        <v>110128</v>
      </c>
      <c r="FX2578">
        <v>1589179630000</v>
      </c>
      <c r="FY2578">
        <v>88528</v>
      </c>
      <c r="FZ2578">
        <v>0</v>
      </c>
      <c r="GA2578" t="b">
        <v>1</v>
      </c>
      <c r="GB2578">
        <v>0</v>
      </c>
      <c r="GC2578">
        <v>77</v>
      </c>
      <c r="GD2578">
        <v>157</v>
      </c>
      <c r="GE2578">
        <v>4</v>
      </c>
      <c r="GF2578">
        <v>14</v>
      </c>
      <c r="GG2578">
        <v>1055</v>
      </c>
      <c r="GH2578">
        <v>3006</v>
      </c>
      <c r="GI2578">
        <v>3087</v>
      </c>
      <c r="GJ2578">
        <v>3031</v>
      </c>
      <c r="GK2578">
        <v>3072</v>
      </c>
      <c r="GL2578">
        <v>0</v>
      </c>
      <c r="GM2578">
        <v>3340</v>
      </c>
      <c r="GN2578">
        <v>14</v>
      </c>
      <c r="GO2578">
        <v>5</v>
      </c>
      <c r="GP2578">
        <v>6</v>
      </c>
      <c r="GQ2578">
        <v>4</v>
      </c>
      <c r="GR2578">
        <v>2</v>
      </c>
      <c r="GS2578">
        <v>5</v>
      </c>
      <c r="GT2578">
        <v>716</v>
      </c>
      <c r="GU2578">
        <v>1</v>
      </c>
      <c r="GV2578">
        <v>0</v>
      </c>
      <c r="GW2578">
        <v>0</v>
      </c>
      <c r="GX2578">
        <v>0</v>
      </c>
      <c r="GY2578">
        <v>146628</v>
      </c>
      <c r="GZ2578">
        <v>15083</v>
      </c>
      <c r="HA2578">
        <v>124287</v>
      </c>
      <c r="HB2578">
        <v>7258</v>
      </c>
      <c r="HC2578">
        <v>691</v>
      </c>
      <c r="HD2578">
        <v>27380</v>
      </c>
      <c r="HE2578">
        <v>3151</v>
      </c>
      <c r="HF2578">
        <v>23640</v>
      </c>
      <c r="HG2578">
        <v>588</v>
      </c>
      <c r="HH2578">
        <v>5279</v>
      </c>
      <c r="HI2578">
        <v>1</v>
      </c>
      <c r="HJ2578">
        <v>16615</v>
      </c>
      <c r="HK2578">
        <v>16300</v>
      </c>
      <c r="HL2578">
        <v>7226</v>
      </c>
      <c r="HM2578">
        <v>5</v>
      </c>
      <c r="HN2578">
        <v>20</v>
      </c>
      <c r="HO2578">
        <v>17163</v>
      </c>
      <c r="HP2578">
        <v>5351</v>
      </c>
      <c r="HQ2578">
        <v>11526</v>
      </c>
      <c r="HR2578">
        <v>286</v>
      </c>
      <c r="HS2578">
        <v>13000</v>
      </c>
      <c r="HT2578">
        <v>11100</v>
      </c>
      <c r="HU2578">
        <v>1</v>
      </c>
      <c r="HV2578">
        <v>0</v>
      </c>
      <c r="HW2578">
        <v>145</v>
      </c>
      <c r="HX2578">
        <v>0</v>
      </c>
      <c r="HY2578">
        <v>0</v>
      </c>
      <c r="HZ2578">
        <v>0</v>
      </c>
      <c r="IA2578">
        <v>119</v>
      </c>
      <c r="IB2578">
        <v>14</v>
      </c>
      <c r="IC2578">
        <v>0</v>
      </c>
      <c r="ID2578">
        <v>0</v>
      </c>
      <c r="IE2578">
        <v>3</v>
      </c>
      <c r="IF2578">
        <v>0</v>
      </c>
      <c r="IG2578" t="b">
        <v>1</v>
      </c>
      <c r="IH2578" t="b">
        <v>0</v>
      </c>
      <c r="II2578" t="b">
        <v>0</v>
      </c>
      <c r="IJ2578" t="b">
        <v>0</v>
      </c>
      <c r="IK2578">
        <v>0</v>
      </c>
      <c r="IL2578">
        <v>0</v>
      </c>
      <c r="IM2578">
        <v>0</v>
      </c>
      <c r="IN2578">
        <v>0</v>
      </c>
      <c r="IO2578" s="1" t="s">
        <v>23315</v>
      </c>
      <c r="IP2578">
        <v>128</v>
      </c>
      <c r="IQ2578" s="1" t="s">
        <v>782</v>
      </c>
      <c r="IR2578" s="1" t="s">
        <v>783</v>
      </c>
      <c r="IS2578">
        <v>6</v>
      </c>
      <c r="IT2578">
        <v>43988</v>
      </c>
      <c r="IU2578">
        <v>1589349483000</v>
      </c>
      <c r="IV2578">
        <v>22388</v>
      </c>
      <c r="IW2578">
        <v>0</v>
      </c>
      <c r="IX2578" t="b">
        <v>1</v>
      </c>
      <c r="IY2578">
        <v>0</v>
      </c>
      <c r="IZ2578">
        <v>177</v>
      </c>
      <c r="JA2578">
        <v>245</v>
      </c>
      <c r="JB2578">
        <v>4</v>
      </c>
      <c r="JC2578">
        <v>11</v>
      </c>
      <c r="JD2578">
        <v>1402</v>
      </c>
      <c r="JE2578">
        <v>2031</v>
      </c>
      <c r="JF2578">
        <v>3020</v>
      </c>
      <c r="JG2578">
        <v>3152</v>
      </c>
      <c r="JH2578">
        <v>1082</v>
      </c>
      <c r="JI2578">
        <v>3113</v>
      </c>
      <c r="JJ2578">
        <v>3364</v>
      </c>
      <c r="JK2578">
        <v>3</v>
      </c>
      <c r="JL2578">
        <v>1</v>
      </c>
      <c r="JM2578">
        <v>10</v>
      </c>
      <c r="JN2578">
        <v>2</v>
      </c>
      <c r="JO2578">
        <v>1</v>
      </c>
      <c r="JP2578">
        <v>1</v>
      </c>
      <c r="JQ2578">
        <v>988</v>
      </c>
      <c r="JR2578">
        <v>0</v>
      </c>
      <c r="JS2578">
        <v>0</v>
      </c>
      <c r="JT2578">
        <v>0</v>
      </c>
      <c r="JU2578">
        <v>0</v>
      </c>
      <c r="JV2578">
        <v>130526</v>
      </c>
      <c r="JW2578">
        <v>86864</v>
      </c>
      <c r="JX2578">
        <v>29718</v>
      </c>
      <c r="JY2578">
        <v>13944</v>
      </c>
      <c r="JZ2578">
        <v>0</v>
      </c>
      <c r="KA2578">
        <v>5826</v>
      </c>
      <c r="KB2578">
        <v>4615</v>
      </c>
      <c r="KC2578">
        <v>963</v>
      </c>
      <c r="KD2578">
        <v>248</v>
      </c>
      <c r="KE2578">
        <v>13310</v>
      </c>
      <c r="KF2578">
        <v>1</v>
      </c>
      <c r="KG2578">
        <v>11699</v>
      </c>
      <c r="KH2578">
        <v>26059</v>
      </c>
      <c r="KI2578">
        <v>1182</v>
      </c>
      <c r="KJ2578">
        <v>21</v>
      </c>
      <c r="KK2578">
        <v>6</v>
      </c>
      <c r="KL2578">
        <v>22024</v>
      </c>
      <c r="KM2578">
        <v>5273</v>
      </c>
      <c r="KN2578">
        <v>16527</v>
      </c>
      <c r="KO2578">
        <v>224</v>
      </c>
      <c r="KP2578">
        <v>9073</v>
      </c>
      <c r="KQ2578">
        <v>7495</v>
      </c>
      <c r="KR2578">
        <v>1</v>
      </c>
      <c r="KS2578">
        <v>1</v>
      </c>
      <c r="KT2578">
        <v>17</v>
      </c>
      <c r="KU2578">
        <v>127</v>
      </c>
      <c r="KV2578">
        <v>71</v>
      </c>
      <c r="KW2578">
        <v>24</v>
      </c>
      <c r="KX2578">
        <v>427</v>
      </c>
      <c r="KY2578">
        <v>13</v>
      </c>
      <c r="KZ2578">
        <v>3</v>
      </c>
      <c r="LA2578">
        <v>0</v>
      </c>
      <c r="LB2578">
        <v>3</v>
      </c>
      <c r="LC2578">
        <v>0</v>
      </c>
      <c r="LD2578" t="b">
        <v>0</v>
      </c>
      <c r="LE2578" t="b">
        <v>0</v>
      </c>
      <c r="LF2578" t="b">
        <v>1</v>
      </c>
      <c r="LG2578" t="b">
        <v>0</v>
      </c>
      <c r="LH2578">
        <v>0</v>
      </c>
      <c r="LI2578">
        <v>0</v>
      </c>
      <c r="LJ2578">
        <v>0</v>
      </c>
      <c r="LK2578">
        <v>0</v>
      </c>
      <c r="LL2578" s="1" t="s">
        <v>23316</v>
      </c>
      <c r="LM2578">
        <v>115</v>
      </c>
      <c r="LN2578" s="1" t="s">
        <v>776</v>
      </c>
      <c r="LO2578" s="1" t="s">
        <v>777</v>
      </c>
      <c r="LP2578">
        <v>6</v>
      </c>
      <c r="LQ2578">
        <v>59246</v>
      </c>
      <c r="LR2578">
        <v>1589533395000</v>
      </c>
      <c r="LS2578">
        <v>37646</v>
      </c>
      <c r="LT2578">
        <v>0</v>
      </c>
      <c r="LU2578" t="b">
        <v>1</v>
      </c>
      <c r="LV2578">
        <v>0</v>
      </c>
      <c r="LW2578">
        <v>279</v>
      </c>
      <c r="LX2578">
        <v>58</v>
      </c>
      <c r="LY2578">
        <v>12</v>
      </c>
      <c r="LZ2578">
        <v>4</v>
      </c>
      <c r="MA2578">
        <v>3077</v>
      </c>
      <c r="MB2578">
        <v>3153</v>
      </c>
      <c r="MC2578">
        <v>3071</v>
      </c>
      <c r="MD2578">
        <v>3047</v>
      </c>
      <c r="ME2578">
        <v>1028</v>
      </c>
      <c r="MF2578">
        <v>1028</v>
      </c>
      <c r="MG2578">
        <v>3340</v>
      </c>
      <c r="MH2578">
        <v>8</v>
      </c>
      <c r="MI2578">
        <v>1</v>
      </c>
      <c r="MJ2578">
        <v>3</v>
      </c>
      <c r="MK2578">
        <v>6</v>
      </c>
      <c r="ML2578">
        <v>2</v>
      </c>
      <c r="MM2578">
        <v>2</v>
      </c>
      <c r="MN2578">
        <v>549</v>
      </c>
      <c r="MO2578">
        <v>2</v>
      </c>
      <c r="MP2578">
        <v>0</v>
      </c>
      <c r="MQ2578">
        <v>0</v>
      </c>
      <c r="MR2578">
        <v>0</v>
      </c>
      <c r="MS2578">
        <v>137462</v>
      </c>
      <c r="MT2578">
        <v>4407</v>
      </c>
      <c r="MU2578">
        <v>128877</v>
      </c>
      <c r="MV2578">
        <v>4177</v>
      </c>
      <c r="MW2578">
        <v>0</v>
      </c>
      <c r="MX2578">
        <v>13411</v>
      </c>
      <c r="MY2578">
        <v>1860</v>
      </c>
      <c r="MZ2578">
        <v>11551</v>
      </c>
      <c r="NA2578">
        <v>0</v>
      </c>
      <c r="NB2578">
        <v>5759</v>
      </c>
      <c r="NC2578">
        <v>1</v>
      </c>
      <c r="ND2578">
        <v>12761</v>
      </c>
      <c r="NE2578">
        <v>14287</v>
      </c>
      <c r="NF2578">
        <v>10964</v>
      </c>
      <c r="NG2578">
        <v>8</v>
      </c>
      <c r="NH2578">
        <v>16</v>
      </c>
      <c r="NI2578">
        <v>15339</v>
      </c>
      <c r="NJ2578">
        <v>1749</v>
      </c>
      <c r="NK2578">
        <v>13141</v>
      </c>
      <c r="NL2578">
        <v>448</v>
      </c>
      <c r="NM2578">
        <v>11523</v>
      </c>
      <c r="NN2578">
        <v>10025</v>
      </c>
      <c r="NO2578">
        <v>4</v>
      </c>
      <c r="NP2578">
        <v>1</v>
      </c>
      <c r="NQ2578">
        <v>165</v>
      </c>
      <c r="NR2578">
        <v>7</v>
      </c>
      <c r="NS2578">
        <v>0</v>
      </c>
      <c r="NT2578">
        <v>5</v>
      </c>
      <c r="NU2578">
        <v>33</v>
      </c>
      <c r="NV2578">
        <v>16</v>
      </c>
      <c r="NW2578">
        <v>0</v>
      </c>
      <c r="NX2578">
        <v>0</v>
      </c>
      <c r="NY2578">
        <v>5</v>
      </c>
      <c r="NZ2578">
        <v>1</v>
      </c>
      <c r="OA2578" t="b">
        <v>0</v>
      </c>
      <c r="OB2578" t="b">
        <v>0</v>
      </c>
      <c r="OC2578" t="b">
        <v>0</v>
      </c>
      <c r="OD2578" t="b">
        <v>0</v>
      </c>
      <c r="OE2578">
        <v>0</v>
      </c>
      <c r="OF2578">
        <v>0</v>
      </c>
      <c r="OG2578">
        <v>0</v>
      </c>
      <c r="OH2578">
        <v>0</v>
      </c>
      <c r="OI2578" s="1" t="s">
        <v>23317</v>
      </c>
      <c r="OJ2578">
        <v>93</v>
      </c>
      <c r="OK2578" s="1" t="s">
        <v>779</v>
      </c>
      <c r="OL2578" s="1" t="s">
        <v>780</v>
      </c>
      <c r="OM2578">
        <v>4</v>
      </c>
      <c r="ON2578">
        <v>15817</v>
      </c>
      <c r="OO2578">
        <v>1589445631000</v>
      </c>
      <c r="OP2578">
        <v>3217</v>
      </c>
      <c r="OQ2578">
        <v>5783</v>
      </c>
      <c r="OR2578" t="b">
        <v>0</v>
      </c>
      <c r="OS2578">
        <v>0</v>
      </c>
      <c r="OT2578">
        <v>285</v>
      </c>
      <c r="OU2578">
        <v>18</v>
      </c>
      <c r="OV2578">
        <v>4</v>
      </c>
      <c r="OW2578">
        <v>7</v>
      </c>
      <c r="OX2578">
        <v>3095</v>
      </c>
      <c r="OY2578">
        <v>3006</v>
      </c>
      <c r="OZ2578">
        <v>3094</v>
      </c>
      <c r="PA2578">
        <v>2003</v>
      </c>
      <c r="PB2578">
        <v>0</v>
      </c>
      <c r="PC2578">
        <v>0</v>
      </c>
      <c r="PD2578">
        <v>3340</v>
      </c>
      <c r="PE2578">
        <v>4</v>
      </c>
      <c r="PF2578">
        <v>8</v>
      </c>
      <c r="PG2578">
        <v>0</v>
      </c>
      <c r="PH2578">
        <v>2</v>
      </c>
      <c r="PI2578">
        <v>1</v>
      </c>
      <c r="PJ2578">
        <v>1</v>
      </c>
      <c r="PK2578">
        <v>474</v>
      </c>
      <c r="PL2578">
        <v>0</v>
      </c>
      <c r="PM2578">
        <v>0</v>
      </c>
      <c r="PN2578">
        <v>0</v>
      </c>
      <c r="PO2578">
        <v>0</v>
      </c>
      <c r="PP2578">
        <v>65261</v>
      </c>
      <c r="PQ2578">
        <v>16619</v>
      </c>
      <c r="PR2578">
        <v>42591</v>
      </c>
      <c r="PS2578">
        <v>6050</v>
      </c>
      <c r="PT2578">
        <v>283</v>
      </c>
      <c r="PU2578">
        <v>10242</v>
      </c>
      <c r="PV2578">
        <v>3234</v>
      </c>
      <c r="PW2578">
        <v>7007</v>
      </c>
      <c r="PX2578">
        <v>0</v>
      </c>
      <c r="PY2578">
        <v>1498</v>
      </c>
      <c r="PZ2578">
        <v>2</v>
      </c>
      <c r="QA2578">
        <v>6229</v>
      </c>
      <c r="QB2578">
        <v>956</v>
      </c>
      <c r="QC2578">
        <v>956</v>
      </c>
      <c r="QD2578">
        <v>3</v>
      </c>
      <c r="QE2578">
        <v>5</v>
      </c>
      <c r="QF2578">
        <v>15271</v>
      </c>
      <c r="QG2578">
        <v>6559</v>
      </c>
      <c r="QH2578">
        <v>8472</v>
      </c>
      <c r="QI2578">
        <v>239</v>
      </c>
      <c r="QJ2578">
        <v>8014</v>
      </c>
      <c r="QK2578">
        <v>7750</v>
      </c>
      <c r="QL2578">
        <v>0</v>
      </c>
      <c r="QM2578">
        <v>0</v>
      </c>
      <c r="QN2578">
        <v>97</v>
      </c>
      <c r="QO2578">
        <v>0</v>
      </c>
      <c r="QP2578">
        <v>0</v>
      </c>
      <c r="QQ2578">
        <v>0</v>
      </c>
      <c r="QR2578">
        <v>42</v>
      </c>
      <c r="QS2578">
        <v>11</v>
      </c>
      <c r="QT2578">
        <v>0</v>
      </c>
      <c r="QU2578">
        <v>0</v>
      </c>
      <c r="QV2578">
        <v>2</v>
      </c>
      <c r="QW2578">
        <v>0</v>
      </c>
      <c r="QX2578" t="b">
        <v>0</v>
      </c>
      <c r="QY2578" t="b">
        <v>0</v>
      </c>
      <c r="QZ2578" t="b">
        <v>0</v>
      </c>
      <c r="RA2578" t="b">
        <v>0</v>
      </c>
      <c r="RB2578">
        <v>0</v>
      </c>
      <c r="RC2578">
        <v>0</v>
      </c>
      <c r="RD2578">
        <v>0</v>
      </c>
      <c r="RE2578">
        <v>0</v>
      </c>
      <c r="RF2578" s="1" t="s">
        <v>23303</v>
      </c>
      <c r="RG2578">
        <v>145</v>
      </c>
      <c r="RH2578" s="1" t="s">
        <v>776</v>
      </c>
      <c r="RI2578" s="1" t="s">
        <v>785</v>
      </c>
      <c r="RJ2578">
        <v>5</v>
      </c>
      <c r="RK2578">
        <v>36345</v>
      </c>
      <c r="RL2578">
        <v>1589578363000</v>
      </c>
      <c r="RM2578">
        <v>14745</v>
      </c>
      <c r="RN2578">
        <v>0</v>
      </c>
      <c r="RO2578" t="b">
        <v>1</v>
      </c>
      <c r="RP2578">
        <v>2</v>
      </c>
      <c r="RQ2578">
        <v>295</v>
      </c>
      <c r="RR2578">
        <v>39</v>
      </c>
      <c r="RS2578">
        <v>4</v>
      </c>
      <c r="RT2578">
        <v>14</v>
      </c>
      <c r="RU2578">
        <v>3078</v>
      </c>
      <c r="RV2578">
        <v>2033</v>
      </c>
      <c r="RW2578">
        <v>3077</v>
      </c>
      <c r="RX2578">
        <v>3047</v>
      </c>
      <c r="RY2578">
        <v>1036</v>
      </c>
      <c r="RZ2578">
        <v>1028</v>
      </c>
      <c r="SA2578">
        <v>3340</v>
      </c>
      <c r="SB2578">
        <v>3</v>
      </c>
      <c r="SC2578">
        <v>7</v>
      </c>
      <c r="SD2578">
        <v>4</v>
      </c>
      <c r="SE2578">
        <v>0</v>
      </c>
      <c r="SF2578">
        <v>1</v>
      </c>
      <c r="SG2578">
        <v>0</v>
      </c>
      <c r="SH2578">
        <v>272</v>
      </c>
      <c r="SI2578">
        <v>0</v>
      </c>
      <c r="SJ2578">
        <v>0</v>
      </c>
      <c r="SK2578">
        <v>0</v>
      </c>
      <c r="SL2578">
        <v>0</v>
      </c>
      <c r="SM2578">
        <v>79222</v>
      </c>
      <c r="SN2578">
        <v>4954</v>
      </c>
      <c r="SO2578">
        <v>73541</v>
      </c>
      <c r="SP2578">
        <v>726</v>
      </c>
      <c r="SQ2578">
        <v>0</v>
      </c>
      <c r="SR2578">
        <v>9448</v>
      </c>
      <c r="SS2578">
        <v>2264</v>
      </c>
      <c r="ST2578">
        <v>6458</v>
      </c>
      <c r="SU2578">
        <v>726</v>
      </c>
      <c r="SV2578">
        <v>3183</v>
      </c>
      <c r="SW2578">
        <v>1</v>
      </c>
      <c r="SX2578">
        <v>10638</v>
      </c>
      <c r="SY2578">
        <v>318</v>
      </c>
      <c r="SZ2578">
        <v>0</v>
      </c>
      <c r="TA2578">
        <v>19</v>
      </c>
      <c r="TB2578">
        <v>8</v>
      </c>
      <c r="TC2578">
        <v>16054</v>
      </c>
      <c r="TD2578">
        <v>3257</v>
      </c>
      <c r="TE2578">
        <v>12360</v>
      </c>
      <c r="TF2578">
        <v>436</v>
      </c>
      <c r="TG2578">
        <v>7915</v>
      </c>
      <c r="TH2578">
        <v>7558</v>
      </c>
      <c r="TI2578">
        <v>0</v>
      </c>
      <c r="TJ2578">
        <v>0</v>
      </c>
      <c r="TK2578">
        <v>155</v>
      </c>
      <c r="TL2578">
        <v>0</v>
      </c>
      <c r="TM2578">
        <v>0</v>
      </c>
      <c r="TN2578">
        <v>0</v>
      </c>
      <c r="TO2578">
        <v>19</v>
      </c>
      <c r="TP2578">
        <v>12</v>
      </c>
      <c r="TQ2578">
        <v>2</v>
      </c>
      <c r="TR2578">
        <v>0</v>
      </c>
      <c r="TS2578">
        <v>6</v>
      </c>
      <c r="TT2578">
        <v>1</v>
      </c>
      <c r="TU2578" t="b">
        <v>0</v>
      </c>
      <c r="TV2578" t="b">
        <v>0</v>
      </c>
      <c r="TW2578" t="b">
        <v>0</v>
      </c>
      <c r="TX2578" t="b">
        <v>0</v>
      </c>
      <c r="TY2578">
        <v>0</v>
      </c>
      <c r="TZ2578">
        <v>0</v>
      </c>
      <c r="UA2578">
        <v>0</v>
      </c>
      <c r="UB2578">
        <v>0</v>
      </c>
      <c r="UC2578" s="1" t="s">
        <v>23318</v>
      </c>
      <c r="UD2578">
        <v>43</v>
      </c>
      <c r="UE2578" s="1" t="s">
        <v>776</v>
      </c>
      <c r="UF2578" s="1" t="s">
        <v>777</v>
      </c>
      <c r="UG2578">
        <v>5</v>
      </c>
      <c r="UH2578">
        <v>23149</v>
      </c>
      <c r="UI2578">
        <v>1589235840000</v>
      </c>
      <c r="UJ2578">
        <v>1549</v>
      </c>
      <c r="UK2578">
        <v>0</v>
      </c>
      <c r="UL2578" t="b">
        <v>0</v>
      </c>
      <c r="UM2578">
        <v>0</v>
      </c>
      <c r="UN2578">
        <v>66</v>
      </c>
      <c r="UO2578">
        <v>23</v>
      </c>
      <c r="UP2578">
        <v>12</v>
      </c>
      <c r="UQ2578">
        <v>4</v>
      </c>
      <c r="UR2578">
        <v>1038</v>
      </c>
      <c r="US2578">
        <v>3006</v>
      </c>
      <c r="UT2578">
        <v>1018</v>
      </c>
      <c r="UU2578">
        <v>1043</v>
      </c>
      <c r="UV2578">
        <v>1037</v>
      </c>
      <c r="UW2578">
        <v>0</v>
      </c>
      <c r="UX2578">
        <v>3340</v>
      </c>
      <c r="UY2578">
        <v>1</v>
      </c>
      <c r="UZ2578">
        <v>9</v>
      </c>
      <c r="VA2578">
        <v>3</v>
      </c>
      <c r="VB2578">
        <v>0</v>
      </c>
      <c r="VC2578">
        <v>1</v>
      </c>
      <c r="VD2578">
        <v>0</v>
      </c>
      <c r="VE2578">
        <v>362</v>
      </c>
      <c r="VF2578">
        <v>0</v>
      </c>
      <c r="VG2578">
        <v>0</v>
      </c>
      <c r="VH2578">
        <v>0</v>
      </c>
      <c r="VI2578">
        <v>0</v>
      </c>
      <c r="VJ2578">
        <v>62363</v>
      </c>
      <c r="VK2578">
        <v>0</v>
      </c>
      <c r="VL2578">
        <v>47829</v>
      </c>
      <c r="VM2578">
        <v>14534</v>
      </c>
      <c r="VN2578">
        <v>1483</v>
      </c>
      <c r="VO2578">
        <v>6937</v>
      </c>
      <c r="VP2578">
        <v>0</v>
      </c>
      <c r="VQ2578">
        <v>6937</v>
      </c>
      <c r="VR2578">
        <v>0</v>
      </c>
      <c r="VS2578">
        <v>4085</v>
      </c>
      <c r="VT2578">
        <v>1</v>
      </c>
      <c r="VU2578">
        <v>20906</v>
      </c>
      <c r="VV2578">
        <v>2406</v>
      </c>
      <c r="VW2578">
        <v>381</v>
      </c>
      <c r="VX2578">
        <v>8</v>
      </c>
      <c r="VY2578">
        <v>4</v>
      </c>
      <c r="VZ2578">
        <v>21403</v>
      </c>
      <c r="WA2578">
        <v>2874</v>
      </c>
      <c r="WB2578">
        <v>18031</v>
      </c>
      <c r="WC2578">
        <v>497</v>
      </c>
      <c r="WD2578">
        <v>5807</v>
      </c>
      <c r="WE2578">
        <v>5725</v>
      </c>
      <c r="WF2578">
        <v>0</v>
      </c>
      <c r="WG2578">
        <v>0</v>
      </c>
      <c r="WH2578">
        <v>90</v>
      </c>
      <c r="WI2578">
        <v>4</v>
      </c>
      <c r="WJ2578">
        <v>0</v>
      </c>
      <c r="WK2578">
        <v>0</v>
      </c>
      <c r="WL2578">
        <v>30</v>
      </c>
      <c r="WM2578">
        <v>11</v>
      </c>
      <c r="WN2578">
        <v>0</v>
      </c>
      <c r="WO2578">
        <v>0</v>
      </c>
      <c r="WP2578">
        <v>4</v>
      </c>
      <c r="WQ2578">
        <v>1</v>
      </c>
      <c r="WR2578" t="b">
        <v>0</v>
      </c>
      <c r="WS2578" t="b">
        <v>0</v>
      </c>
      <c r="WT2578" t="b">
        <v>0</v>
      </c>
      <c r="WU2578" t="b">
        <v>0</v>
      </c>
      <c r="WV2578">
        <v>0</v>
      </c>
      <c r="WW2578">
        <v>0</v>
      </c>
      <c r="WX2578">
        <v>0</v>
      </c>
      <c r="WY2578">
        <v>0</v>
      </c>
      <c r="WZ2578" s="1" t="s">
        <v>23319</v>
      </c>
      <c r="XA2578">
        <v>329</v>
      </c>
      <c r="XB2578" s="1" t="s">
        <v>786</v>
      </c>
      <c r="XC2578" s="1" t="s">
        <v>780</v>
      </c>
      <c r="XD2578">
        <v>6</v>
      </c>
      <c r="XE2578">
        <v>234659</v>
      </c>
      <c r="XF2578">
        <v>1587849772000</v>
      </c>
      <c r="XG2578">
        <v>213059</v>
      </c>
      <c r="XH2578">
        <v>0</v>
      </c>
      <c r="XI2578" t="b">
        <v>1</v>
      </c>
      <c r="XJ2578">
        <v>0</v>
      </c>
      <c r="XK2578">
        <v>278</v>
      </c>
      <c r="XL2578">
        <v>35</v>
      </c>
      <c r="XM2578">
        <v>3</v>
      </c>
      <c r="XN2578">
        <v>4</v>
      </c>
      <c r="XO2578">
        <v>3859</v>
      </c>
      <c r="XP2578">
        <v>3134</v>
      </c>
      <c r="XQ2578">
        <v>2055</v>
      </c>
      <c r="XR2578">
        <v>3006</v>
      </c>
      <c r="XS2578">
        <v>1042</v>
      </c>
      <c r="XT2578">
        <v>3133</v>
      </c>
      <c r="XU2578">
        <v>3364</v>
      </c>
      <c r="XV2578">
        <v>1</v>
      </c>
      <c r="XW2578">
        <v>6</v>
      </c>
      <c r="XX2578">
        <v>4</v>
      </c>
      <c r="XY2578">
        <v>0</v>
      </c>
      <c r="XZ2578">
        <v>1</v>
      </c>
      <c r="YA2578">
        <v>0</v>
      </c>
      <c r="YB2578">
        <v>710</v>
      </c>
      <c r="YC2578">
        <v>0</v>
      </c>
      <c r="YD2578">
        <v>0</v>
      </c>
      <c r="YE2578">
        <v>0</v>
      </c>
      <c r="YF2578">
        <v>0</v>
      </c>
      <c r="YG2578">
        <v>33134</v>
      </c>
      <c r="YH2578">
        <v>19068</v>
      </c>
      <c r="YI2578">
        <v>10061</v>
      </c>
      <c r="YJ2578">
        <v>4004</v>
      </c>
      <c r="YK2578">
        <v>0</v>
      </c>
      <c r="YL2578">
        <v>7025</v>
      </c>
      <c r="YM2578">
        <v>3825</v>
      </c>
      <c r="YN2578">
        <v>3200</v>
      </c>
      <c r="YO2578">
        <v>0</v>
      </c>
      <c r="YP2578">
        <v>247</v>
      </c>
      <c r="YQ2578">
        <v>1</v>
      </c>
      <c r="YR2578">
        <v>6915</v>
      </c>
      <c r="YS2578">
        <v>0</v>
      </c>
      <c r="YT2578">
        <v>0</v>
      </c>
      <c r="YU2578">
        <v>5</v>
      </c>
      <c r="YV2578">
        <v>22</v>
      </c>
      <c r="YW2578">
        <v>14361</v>
      </c>
      <c r="YX2578">
        <v>5616</v>
      </c>
      <c r="YY2578">
        <v>8317</v>
      </c>
      <c r="YZ2578">
        <v>427</v>
      </c>
      <c r="ZA2578">
        <v>5058</v>
      </c>
      <c r="ZB2578">
        <v>4175</v>
      </c>
      <c r="ZC2578">
        <v>0</v>
      </c>
      <c r="ZD2578">
        <v>0</v>
      </c>
      <c r="ZE2578">
        <v>38</v>
      </c>
      <c r="ZF2578">
        <v>0</v>
      </c>
      <c r="ZG2578">
        <v>0</v>
      </c>
      <c r="ZH2578">
        <v>0</v>
      </c>
      <c r="ZI2578">
        <v>323</v>
      </c>
      <c r="ZJ2578">
        <v>10</v>
      </c>
      <c r="ZK2578">
        <v>1</v>
      </c>
      <c r="ZL2578">
        <v>0</v>
      </c>
      <c r="ZM2578">
        <v>2</v>
      </c>
      <c r="ZN2578">
        <v>1</v>
      </c>
      <c r="ZO2578" t="b">
        <v>0</v>
      </c>
      <c r="ZP2578" t="b">
        <v>0</v>
      </c>
      <c r="ZQ2578" t="b">
        <v>0</v>
      </c>
      <c r="ZR2578" t="b">
        <v>0</v>
      </c>
      <c r="ZS2578">
        <v>0</v>
      </c>
      <c r="ZT2578">
        <v>0</v>
      </c>
      <c r="ZU2578">
        <v>0</v>
      </c>
      <c r="ZV2578">
        <v>0</v>
      </c>
      <c r="ZW2578" s="1" t="s">
        <v>23320</v>
      </c>
      <c r="ZX2578">
        <v>67</v>
      </c>
      <c r="ZY2578" s="1" t="s">
        <v>782</v>
      </c>
      <c r="ZZ2578" s="1" t="s">
        <v>783</v>
      </c>
      <c r="AAA2578">
        <v>4</v>
      </c>
      <c r="AAB2578">
        <v>14252</v>
      </c>
      <c r="AAC2578">
        <v>1587037220000</v>
      </c>
      <c r="AAD2578">
        <v>1652</v>
      </c>
      <c r="AAE2578">
        <v>7348</v>
      </c>
      <c r="AAF2578" t="b">
        <v>1</v>
      </c>
      <c r="AAG2578">
        <v>0</v>
      </c>
      <c r="AAH2578">
        <v>173</v>
      </c>
      <c r="AAI2578">
        <v>25</v>
      </c>
      <c r="AAJ2578">
        <v>4</v>
      </c>
      <c r="AAK2578">
        <v>11</v>
      </c>
      <c r="AAL2578">
        <v>1402</v>
      </c>
      <c r="AAM2578">
        <v>2031</v>
      </c>
      <c r="AAN2578">
        <v>3020</v>
      </c>
      <c r="AAO2578">
        <v>3191</v>
      </c>
      <c r="AAP2578">
        <v>3108</v>
      </c>
      <c r="AAQ2578">
        <v>0</v>
      </c>
      <c r="AAR2578">
        <v>3340</v>
      </c>
      <c r="AAS2578">
        <v>1</v>
      </c>
      <c r="AAT2578">
        <v>6</v>
      </c>
      <c r="AAU2578">
        <v>8</v>
      </c>
      <c r="AAV2578">
        <v>0</v>
      </c>
      <c r="AAW2578">
        <v>1</v>
      </c>
      <c r="AAX2578">
        <v>0</v>
      </c>
      <c r="AAY2578">
        <v>605</v>
      </c>
      <c r="AAZ2578">
        <v>0</v>
      </c>
      <c r="ABA2578">
        <v>0</v>
      </c>
      <c r="ABB2578">
        <v>0</v>
      </c>
      <c r="ABC2578">
        <v>0</v>
      </c>
      <c r="ABD2578">
        <v>84794</v>
      </c>
      <c r="ABE2578">
        <v>65882</v>
      </c>
      <c r="ABF2578">
        <v>15307</v>
      </c>
      <c r="ABG2578">
        <v>3604</v>
      </c>
      <c r="ABH2578">
        <v>0</v>
      </c>
      <c r="ABI2578">
        <v>11990</v>
      </c>
      <c r="ABJ2578">
        <v>10255</v>
      </c>
      <c r="ABK2578">
        <v>1286</v>
      </c>
      <c r="ABL2578">
        <v>448</v>
      </c>
      <c r="ABM2578">
        <v>8249</v>
      </c>
      <c r="ABN2578">
        <v>1</v>
      </c>
      <c r="ABO2578">
        <v>10506</v>
      </c>
      <c r="ABP2578">
        <v>3134</v>
      </c>
      <c r="ABQ2578">
        <v>0</v>
      </c>
      <c r="ABR2578">
        <v>10</v>
      </c>
      <c r="ABS2578">
        <v>42</v>
      </c>
      <c r="ABT2578">
        <v>18939</v>
      </c>
      <c r="ABU2578">
        <v>3512</v>
      </c>
      <c r="ABV2578">
        <v>15294</v>
      </c>
      <c r="ABW2578">
        <v>132</v>
      </c>
      <c r="ABX2578">
        <v>6518</v>
      </c>
      <c r="ABY2578">
        <v>5750</v>
      </c>
      <c r="ABZ2578">
        <v>0</v>
      </c>
      <c r="ACA2578">
        <v>0</v>
      </c>
      <c r="ACB2578">
        <v>28</v>
      </c>
      <c r="ACC2578">
        <v>68</v>
      </c>
      <c r="ACD2578">
        <v>54</v>
      </c>
      <c r="ACE2578">
        <v>0</v>
      </c>
      <c r="ACF2578">
        <v>216</v>
      </c>
      <c r="ACG2578">
        <v>12</v>
      </c>
      <c r="ACH2578">
        <v>0</v>
      </c>
      <c r="ACI2578">
        <v>0</v>
      </c>
      <c r="ACJ2578">
        <v>6</v>
      </c>
      <c r="ACK2578">
        <v>0</v>
      </c>
      <c r="ACL2578" t="b">
        <v>0</v>
      </c>
      <c r="ACM2578" t="b">
        <v>0</v>
      </c>
      <c r="ACN2578" t="b">
        <v>0</v>
      </c>
      <c r="ACO2578" t="b">
        <v>0</v>
      </c>
      <c r="ACP2578">
        <v>0</v>
      </c>
      <c r="ACQ2578">
        <v>0</v>
      </c>
      <c r="ACR2578">
        <v>0</v>
      </c>
      <c r="ACS2578">
        <v>0</v>
      </c>
      <c r="ACT2578">
        <v>1</v>
      </c>
      <c r="ACU2578">
        <v>0</v>
      </c>
    </row>
    <row r="2579" spans="1:775" x14ac:dyDescent="0.25">
      <c r="A2579">
        <v>3410860380</v>
      </c>
      <c r="B2579" t="b">
        <v>1</v>
      </c>
      <c r="C2579" t="b">
        <v>1</v>
      </c>
      <c r="D2579" t="b">
        <v>0</v>
      </c>
      <c r="E2579" t="b">
        <v>0</v>
      </c>
      <c r="F2579" t="b">
        <v>1</v>
      </c>
      <c r="G2579" t="b">
        <v>1</v>
      </c>
      <c r="H2579">
        <v>9</v>
      </c>
      <c r="I2579">
        <v>2</v>
      </c>
      <c r="J2579">
        <v>0</v>
      </c>
      <c r="K2579">
        <v>5</v>
      </c>
      <c r="L2579">
        <v>1</v>
      </c>
      <c r="M2579" t="b">
        <v>0</v>
      </c>
      <c r="N2579" t="b">
        <v>0</v>
      </c>
      <c r="O2579" t="b">
        <v>1</v>
      </c>
      <c r="P2579" t="b">
        <v>0</v>
      </c>
      <c r="Q2579" t="b">
        <v>0</v>
      </c>
      <c r="R2579" t="b">
        <v>0</v>
      </c>
      <c r="S2579">
        <v>6</v>
      </c>
      <c r="T2579">
        <v>1</v>
      </c>
      <c r="U2579">
        <v>0</v>
      </c>
      <c r="V2579">
        <v>0</v>
      </c>
      <c r="W2579">
        <v>1</v>
      </c>
      <c r="X2579" s="1" t="s">
        <v>23321</v>
      </c>
      <c r="Y2579">
        <v>93</v>
      </c>
      <c r="Z2579" s="1" t="s">
        <v>779</v>
      </c>
      <c r="AA2579" s="1" t="s">
        <v>780</v>
      </c>
      <c r="AB2579">
        <v>5</v>
      </c>
      <c r="AC2579">
        <v>23824</v>
      </c>
      <c r="AD2579">
        <v>1589225308000</v>
      </c>
      <c r="AE2579">
        <v>2224</v>
      </c>
      <c r="AF2579">
        <v>0</v>
      </c>
      <c r="AG2579" t="b">
        <v>0</v>
      </c>
      <c r="AH2579">
        <v>0</v>
      </c>
      <c r="AI2579">
        <v>165</v>
      </c>
      <c r="AJ2579">
        <v>21</v>
      </c>
      <c r="AK2579">
        <v>4</v>
      </c>
      <c r="AL2579">
        <v>7</v>
      </c>
      <c r="AM2579">
        <v>3094</v>
      </c>
      <c r="AN2579">
        <v>3508</v>
      </c>
      <c r="AO2579">
        <v>3006</v>
      </c>
      <c r="AP2579">
        <v>1037</v>
      </c>
      <c r="AQ2579">
        <v>1053</v>
      </c>
      <c r="AR2579">
        <v>1018</v>
      </c>
      <c r="AS2579">
        <v>3340</v>
      </c>
      <c r="AT2579">
        <v>6</v>
      </c>
      <c r="AU2579">
        <v>9</v>
      </c>
      <c r="AV2579">
        <v>10</v>
      </c>
      <c r="AW2579">
        <v>3</v>
      </c>
      <c r="AX2579">
        <v>1</v>
      </c>
      <c r="AY2579">
        <v>1</v>
      </c>
      <c r="AZ2579">
        <v>752</v>
      </c>
      <c r="BA2579">
        <v>0</v>
      </c>
      <c r="BB2579">
        <v>0</v>
      </c>
      <c r="BC2579">
        <v>0</v>
      </c>
      <c r="BD2579">
        <v>0</v>
      </c>
      <c r="BE2579">
        <v>163505</v>
      </c>
      <c r="BF2579">
        <v>16055</v>
      </c>
      <c r="BG2579">
        <v>135685</v>
      </c>
      <c r="BH2579">
        <v>11764</v>
      </c>
      <c r="BI2579">
        <v>598</v>
      </c>
      <c r="BJ2579">
        <v>15667</v>
      </c>
      <c r="BK2579">
        <v>2337</v>
      </c>
      <c r="BL2579">
        <v>12668</v>
      </c>
      <c r="BM2579">
        <v>661</v>
      </c>
      <c r="BN2579">
        <v>3198</v>
      </c>
      <c r="BO2579">
        <v>3</v>
      </c>
      <c r="BP2579">
        <v>12749</v>
      </c>
      <c r="BQ2579">
        <v>9619</v>
      </c>
      <c r="BR2579">
        <v>2726</v>
      </c>
      <c r="BS2579">
        <v>19</v>
      </c>
      <c r="BT2579">
        <v>10</v>
      </c>
      <c r="BU2579">
        <v>25881</v>
      </c>
      <c r="BV2579">
        <v>11504</v>
      </c>
      <c r="BW2579">
        <v>13863</v>
      </c>
      <c r="BX2579">
        <v>513</v>
      </c>
      <c r="BY2579">
        <v>12388</v>
      </c>
      <c r="BZ2579">
        <v>9775</v>
      </c>
      <c r="CA2579">
        <v>0</v>
      </c>
      <c r="CB2579">
        <v>0</v>
      </c>
      <c r="CC2579">
        <v>178</v>
      </c>
      <c r="CD2579">
        <v>7</v>
      </c>
      <c r="CE2579">
        <v>3</v>
      </c>
      <c r="CF2579">
        <v>0</v>
      </c>
      <c r="CG2579">
        <v>259</v>
      </c>
      <c r="CH2579">
        <v>17</v>
      </c>
      <c r="CI2579">
        <v>0</v>
      </c>
      <c r="CJ2579">
        <v>0</v>
      </c>
      <c r="CK2579">
        <v>11</v>
      </c>
      <c r="CL2579">
        <v>1</v>
      </c>
      <c r="CM2579" t="b">
        <v>0</v>
      </c>
      <c r="CN2579" t="b">
        <v>0</v>
      </c>
      <c r="CO2579" t="b">
        <v>0</v>
      </c>
      <c r="CP2579" t="b">
        <v>0</v>
      </c>
      <c r="CQ2579">
        <v>0</v>
      </c>
      <c r="CR2579">
        <v>0</v>
      </c>
      <c r="CS2579">
        <v>0</v>
      </c>
      <c r="CT2579">
        <v>0</v>
      </c>
      <c r="CU2579" s="1" t="s">
        <v>23322</v>
      </c>
      <c r="CV2579">
        <v>35</v>
      </c>
      <c r="CW2579" s="1" t="s">
        <v>776</v>
      </c>
      <c r="CX2579" s="1" t="s">
        <v>777</v>
      </c>
      <c r="CY2579">
        <v>6</v>
      </c>
      <c r="CZ2579">
        <v>53389</v>
      </c>
      <c r="DA2579">
        <v>1589605575000</v>
      </c>
      <c r="DB2579">
        <v>31789</v>
      </c>
      <c r="DC2579">
        <v>0</v>
      </c>
      <c r="DD2579" t="b">
        <v>1</v>
      </c>
      <c r="DE2579">
        <v>0</v>
      </c>
      <c r="DF2579">
        <v>38</v>
      </c>
      <c r="DG2579">
        <v>86</v>
      </c>
      <c r="DH2579">
        <v>14</v>
      </c>
      <c r="DI2579">
        <v>4</v>
      </c>
      <c r="DJ2579">
        <v>1011</v>
      </c>
      <c r="DK2579">
        <v>3078</v>
      </c>
      <c r="DL2579">
        <v>3047</v>
      </c>
      <c r="DM2579">
        <v>3068</v>
      </c>
      <c r="DN2579">
        <v>3046</v>
      </c>
      <c r="DO2579">
        <v>1031</v>
      </c>
      <c r="DP2579">
        <v>3340</v>
      </c>
      <c r="DQ2579">
        <v>10</v>
      </c>
      <c r="DR2579">
        <v>6</v>
      </c>
      <c r="DS2579">
        <v>3</v>
      </c>
      <c r="DT2579">
        <v>3</v>
      </c>
      <c r="DU2579">
        <v>1</v>
      </c>
      <c r="DV2579">
        <v>3</v>
      </c>
      <c r="DW2579">
        <v>646</v>
      </c>
      <c r="DX2579">
        <v>0</v>
      </c>
      <c r="DY2579">
        <v>0</v>
      </c>
      <c r="DZ2579">
        <v>0</v>
      </c>
      <c r="EA2579">
        <v>0</v>
      </c>
      <c r="EB2579">
        <v>182234</v>
      </c>
      <c r="EC2579">
        <v>7591</v>
      </c>
      <c r="ED2579">
        <v>147240</v>
      </c>
      <c r="EE2579">
        <v>27401</v>
      </c>
      <c r="EF2579">
        <v>340</v>
      </c>
      <c r="EG2579">
        <v>21993</v>
      </c>
      <c r="EH2579">
        <v>732</v>
      </c>
      <c r="EI2579">
        <v>15593</v>
      </c>
      <c r="EJ2579">
        <v>5666</v>
      </c>
      <c r="EK2579">
        <v>4940</v>
      </c>
      <c r="EL2579">
        <v>1</v>
      </c>
      <c r="EM2579">
        <v>52615</v>
      </c>
      <c r="EN2579">
        <v>28526</v>
      </c>
      <c r="EO2579">
        <v>11698</v>
      </c>
      <c r="EP2579">
        <v>9</v>
      </c>
      <c r="EQ2579">
        <v>33</v>
      </c>
      <c r="ER2579">
        <v>34151</v>
      </c>
      <c r="ES2579">
        <v>13751</v>
      </c>
      <c r="ET2579">
        <v>19057</v>
      </c>
      <c r="EU2579">
        <v>1343</v>
      </c>
      <c r="EV2579">
        <v>14072</v>
      </c>
      <c r="EW2579">
        <v>12483</v>
      </c>
      <c r="EX2579">
        <v>3</v>
      </c>
      <c r="EY2579">
        <v>1</v>
      </c>
      <c r="EZ2579">
        <v>156</v>
      </c>
      <c r="FA2579">
        <v>21</v>
      </c>
      <c r="FB2579">
        <v>9</v>
      </c>
      <c r="FC2579">
        <v>4</v>
      </c>
      <c r="FD2579">
        <v>75</v>
      </c>
      <c r="FE2579">
        <v>16</v>
      </c>
      <c r="FF2579">
        <v>0</v>
      </c>
      <c r="FG2579">
        <v>0</v>
      </c>
      <c r="FH2579">
        <v>5</v>
      </c>
      <c r="FI2579">
        <v>1</v>
      </c>
      <c r="FJ2579" t="b">
        <v>1</v>
      </c>
      <c r="FK2579" t="b">
        <v>0</v>
      </c>
      <c r="FL2579" t="b">
        <v>0</v>
      </c>
      <c r="FM2579" t="b">
        <v>1</v>
      </c>
      <c r="FN2579">
        <v>0</v>
      </c>
      <c r="FO2579">
        <v>0</v>
      </c>
      <c r="FP2579">
        <v>0</v>
      </c>
      <c r="FQ2579">
        <v>0</v>
      </c>
      <c r="FR2579" s="1" t="s">
        <v>23323</v>
      </c>
      <c r="FS2579">
        <v>39</v>
      </c>
      <c r="FT2579" s="1" t="s">
        <v>782</v>
      </c>
      <c r="FU2579" s="1" t="s">
        <v>783</v>
      </c>
      <c r="FV2579">
        <v>3</v>
      </c>
      <c r="FW2579">
        <v>6390</v>
      </c>
      <c r="FX2579">
        <v>1589391589000</v>
      </c>
      <c r="FY2579">
        <v>390</v>
      </c>
      <c r="FZ2579">
        <v>6210</v>
      </c>
      <c r="GA2579" t="b">
        <v>1</v>
      </c>
      <c r="GB2579">
        <v>0</v>
      </c>
      <c r="GC2579">
        <v>96</v>
      </c>
      <c r="GD2579">
        <v>64</v>
      </c>
      <c r="GE2579">
        <v>11</v>
      </c>
      <c r="GF2579">
        <v>4</v>
      </c>
      <c r="GG2579">
        <v>1412</v>
      </c>
      <c r="GH2579">
        <v>3147</v>
      </c>
      <c r="GI2579">
        <v>3047</v>
      </c>
      <c r="GJ2579">
        <v>3071</v>
      </c>
      <c r="GK2579">
        <v>1038</v>
      </c>
      <c r="GL2579">
        <v>1029</v>
      </c>
      <c r="GM2579">
        <v>3340</v>
      </c>
      <c r="GN2579">
        <v>3</v>
      </c>
      <c r="GO2579">
        <v>10</v>
      </c>
      <c r="GP2579">
        <v>10</v>
      </c>
      <c r="GQ2579">
        <v>0</v>
      </c>
      <c r="GR2579">
        <v>1</v>
      </c>
      <c r="GS2579">
        <v>0</v>
      </c>
      <c r="GT2579">
        <v>379</v>
      </c>
      <c r="GU2579">
        <v>0</v>
      </c>
      <c r="GV2579">
        <v>0</v>
      </c>
      <c r="GW2579">
        <v>0</v>
      </c>
      <c r="GX2579">
        <v>0</v>
      </c>
      <c r="GY2579">
        <v>169891</v>
      </c>
      <c r="GZ2579">
        <v>51141</v>
      </c>
      <c r="HA2579">
        <v>103815</v>
      </c>
      <c r="HB2579">
        <v>14934</v>
      </c>
      <c r="HC2579">
        <v>0</v>
      </c>
      <c r="HD2579">
        <v>14027</v>
      </c>
      <c r="HE2579">
        <v>2722</v>
      </c>
      <c r="HF2579">
        <v>10817</v>
      </c>
      <c r="HG2579">
        <v>488</v>
      </c>
      <c r="HH2579">
        <v>6046</v>
      </c>
      <c r="HI2579">
        <v>1</v>
      </c>
      <c r="HJ2579">
        <v>19925</v>
      </c>
      <c r="HK2579">
        <v>24880</v>
      </c>
      <c r="HL2579">
        <v>2521</v>
      </c>
      <c r="HM2579">
        <v>29</v>
      </c>
      <c r="HN2579">
        <v>21</v>
      </c>
      <c r="HO2579">
        <v>27191</v>
      </c>
      <c r="HP2579">
        <v>10573</v>
      </c>
      <c r="HQ2579">
        <v>16284</v>
      </c>
      <c r="HR2579">
        <v>334</v>
      </c>
      <c r="HS2579">
        <v>12713</v>
      </c>
      <c r="HT2579">
        <v>11600</v>
      </c>
      <c r="HU2579">
        <v>3</v>
      </c>
      <c r="HV2579">
        <v>0</v>
      </c>
      <c r="HW2579">
        <v>84</v>
      </c>
      <c r="HX2579">
        <v>78</v>
      </c>
      <c r="HY2579">
        <v>43</v>
      </c>
      <c r="HZ2579">
        <v>0</v>
      </c>
      <c r="IA2579">
        <v>478</v>
      </c>
      <c r="IB2579">
        <v>16</v>
      </c>
      <c r="IC2579">
        <v>3</v>
      </c>
      <c r="ID2579">
        <v>0</v>
      </c>
      <c r="IE2579">
        <v>14</v>
      </c>
      <c r="IF2579">
        <v>1</v>
      </c>
      <c r="IG2579" t="b">
        <v>0</v>
      </c>
      <c r="IH2579" t="b">
        <v>0</v>
      </c>
      <c r="II2579" t="b">
        <v>1</v>
      </c>
      <c r="IJ2579" t="b">
        <v>0</v>
      </c>
      <c r="IK2579">
        <v>0</v>
      </c>
      <c r="IL2579">
        <v>0</v>
      </c>
      <c r="IM2579">
        <v>0</v>
      </c>
      <c r="IN2579">
        <v>0</v>
      </c>
      <c r="IO2579" s="1" t="s">
        <v>23324</v>
      </c>
      <c r="IP2579">
        <v>46</v>
      </c>
      <c r="IQ2579" s="1" t="s">
        <v>776</v>
      </c>
      <c r="IR2579" s="1" t="s">
        <v>785</v>
      </c>
      <c r="IS2579">
        <v>7</v>
      </c>
      <c r="IT2579">
        <v>132012</v>
      </c>
      <c r="IU2579">
        <v>1589739778000</v>
      </c>
      <c r="IV2579">
        <v>110412</v>
      </c>
      <c r="IW2579">
        <v>0</v>
      </c>
      <c r="IX2579" t="b">
        <v>1</v>
      </c>
      <c r="IY2579">
        <v>0</v>
      </c>
      <c r="IZ2579">
        <v>230</v>
      </c>
      <c r="JA2579">
        <v>112</v>
      </c>
      <c r="JB2579">
        <v>4</v>
      </c>
      <c r="JC2579">
        <v>12</v>
      </c>
      <c r="JD2579">
        <v>3198</v>
      </c>
      <c r="JE2579">
        <v>3089</v>
      </c>
      <c r="JF2579">
        <v>3157</v>
      </c>
      <c r="JG2579">
        <v>3020</v>
      </c>
      <c r="JH2579">
        <v>3100</v>
      </c>
      <c r="JI2579">
        <v>1026</v>
      </c>
      <c r="JJ2579">
        <v>3340</v>
      </c>
      <c r="JK2579">
        <v>11</v>
      </c>
      <c r="JL2579">
        <v>3</v>
      </c>
      <c r="JM2579">
        <v>6</v>
      </c>
      <c r="JN2579">
        <v>8</v>
      </c>
      <c r="JO2579">
        <v>2</v>
      </c>
      <c r="JP2579">
        <v>2</v>
      </c>
      <c r="JQ2579">
        <v>792</v>
      </c>
      <c r="JR2579">
        <v>1</v>
      </c>
      <c r="JS2579">
        <v>0</v>
      </c>
      <c r="JT2579">
        <v>0</v>
      </c>
      <c r="JU2579">
        <v>0</v>
      </c>
      <c r="JV2579">
        <v>239370</v>
      </c>
      <c r="JW2579">
        <v>213943</v>
      </c>
      <c r="JX2579">
        <v>16141</v>
      </c>
      <c r="JY2579">
        <v>9284</v>
      </c>
      <c r="JZ2579">
        <v>0</v>
      </c>
      <c r="KA2579">
        <v>38331</v>
      </c>
      <c r="KB2579">
        <v>36364</v>
      </c>
      <c r="KC2579">
        <v>998</v>
      </c>
      <c r="KD2579">
        <v>968</v>
      </c>
      <c r="KE2579">
        <v>4134</v>
      </c>
      <c r="KF2579">
        <v>1</v>
      </c>
      <c r="KG2579">
        <v>18755</v>
      </c>
      <c r="KH2579">
        <v>10798</v>
      </c>
      <c r="KI2579">
        <v>3276</v>
      </c>
      <c r="KJ2579">
        <v>17</v>
      </c>
      <c r="KK2579">
        <v>31</v>
      </c>
      <c r="KL2579">
        <v>20557</v>
      </c>
      <c r="KM2579">
        <v>10687</v>
      </c>
      <c r="KN2579">
        <v>9316</v>
      </c>
      <c r="KO2579">
        <v>554</v>
      </c>
      <c r="KP2579">
        <v>16553</v>
      </c>
      <c r="KQ2579">
        <v>15375</v>
      </c>
      <c r="KR2579">
        <v>0</v>
      </c>
      <c r="KS2579">
        <v>0</v>
      </c>
      <c r="KT2579">
        <v>204</v>
      </c>
      <c r="KU2579">
        <v>52</v>
      </c>
      <c r="KV2579">
        <v>48</v>
      </c>
      <c r="KW2579">
        <v>4</v>
      </c>
      <c r="KX2579">
        <v>387</v>
      </c>
      <c r="KY2579">
        <v>18</v>
      </c>
      <c r="KZ2579">
        <v>1</v>
      </c>
      <c r="LA2579">
        <v>0</v>
      </c>
      <c r="LB2579">
        <v>10</v>
      </c>
      <c r="LC2579">
        <v>2</v>
      </c>
      <c r="LD2579" t="b">
        <v>0</v>
      </c>
      <c r="LE2579" t="b">
        <v>0</v>
      </c>
      <c r="LF2579" t="b">
        <v>0</v>
      </c>
      <c r="LG2579" t="b">
        <v>0</v>
      </c>
      <c r="LH2579">
        <v>0</v>
      </c>
      <c r="LI2579">
        <v>0</v>
      </c>
      <c r="LJ2579">
        <v>0</v>
      </c>
      <c r="LK2579">
        <v>0</v>
      </c>
      <c r="LL2579" s="1" t="s">
        <v>23325</v>
      </c>
      <c r="LM2579">
        <v>116</v>
      </c>
      <c r="LN2579" s="1" t="s">
        <v>786</v>
      </c>
      <c r="LO2579" s="1" t="s">
        <v>780</v>
      </c>
      <c r="LP2579">
        <v>7</v>
      </c>
      <c r="LQ2579">
        <v>243737</v>
      </c>
      <c r="LR2579">
        <v>1589608096000</v>
      </c>
      <c r="LS2579">
        <v>222137</v>
      </c>
      <c r="LT2579">
        <v>0</v>
      </c>
      <c r="LU2579" t="b">
        <v>1</v>
      </c>
      <c r="LV2579">
        <v>0</v>
      </c>
      <c r="LW2579">
        <v>220</v>
      </c>
      <c r="LX2579">
        <v>37</v>
      </c>
      <c r="LY2579">
        <v>14</v>
      </c>
      <c r="LZ2579">
        <v>4</v>
      </c>
      <c r="MA2579">
        <v>3158</v>
      </c>
      <c r="MB2579">
        <v>3040</v>
      </c>
      <c r="MC2579">
        <v>3853</v>
      </c>
      <c r="MD2579">
        <v>3151</v>
      </c>
      <c r="ME2579">
        <v>0</v>
      </c>
      <c r="MF2579">
        <v>0</v>
      </c>
      <c r="MG2579">
        <v>3364</v>
      </c>
      <c r="MH2579">
        <v>1</v>
      </c>
      <c r="MI2579">
        <v>4</v>
      </c>
      <c r="MJ2579">
        <v>16</v>
      </c>
      <c r="MK2579">
        <v>0</v>
      </c>
      <c r="ML2579">
        <v>1</v>
      </c>
      <c r="MM2579">
        <v>0</v>
      </c>
      <c r="MN2579">
        <v>1200</v>
      </c>
      <c r="MO2579">
        <v>0</v>
      </c>
      <c r="MP2579">
        <v>0</v>
      </c>
      <c r="MQ2579">
        <v>0</v>
      </c>
      <c r="MR2579">
        <v>0</v>
      </c>
      <c r="MS2579">
        <v>41120</v>
      </c>
      <c r="MT2579">
        <v>34919</v>
      </c>
      <c r="MU2579">
        <v>4505</v>
      </c>
      <c r="MV2579">
        <v>1694</v>
      </c>
      <c r="MW2579">
        <v>0</v>
      </c>
      <c r="MX2579">
        <v>12766</v>
      </c>
      <c r="MY2579">
        <v>10495</v>
      </c>
      <c r="MZ2579">
        <v>1110</v>
      </c>
      <c r="NA2579">
        <v>1159</v>
      </c>
      <c r="NB2579">
        <v>10598</v>
      </c>
      <c r="NC2579">
        <v>5</v>
      </c>
      <c r="ND2579">
        <v>5842</v>
      </c>
      <c r="NE2579">
        <v>7110</v>
      </c>
      <c r="NF2579">
        <v>3017</v>
      </c>
      <c r="NG2579">
        <v>56</v>
      </c>
      <c r="NH2579">
        <v>10</v>
      </c>
      <c r="NI2579">
        <v>13949</v>
      </c>
      <c r="NJ2579">
        <v>9023</v>
      </c>
      <c r="NK2579">
        <v>4616</v>
      </c>
      <c r="NL2579">
        <v>310</v>
      </c>
      <c r="NM2579">
        <v>8848</v>
      </c>
      <c r="NN2579">
        <v>7775</v>
      </c>
      <c r="NO2579">
        <v>3</v>
      </c>
      <c r="NP2579">
        <v>1</v>
      </c>
      <c r="NQ2579">
        <v>19</v>
      </c>
      <c r="NR2579">
        <v>0</v>
      </c>
      <c r="NS2579">
        <v>0</v>
      </c>
      <c r="NT2579">
        <v>0</v>
      </c>
      <c r="NU2579">
        <v>21</v>
      </c>
      <c r="NV2579">
        <v>15</v>
      </c>
      <c r="NW2579">
        <v>1</v>
      </c>
      <c r="NX2579">
        <v>0</v>
      </c>
      <c r="NY2579">
        <v>27</v>
      </c>
      <c r="NZ2579">
        <v>2</v>
      </c>
      <c r="OA2579" t="b">
        <v>0</v>
      </c>
      <c r="OB2579" t="b">
        <v>0</v>
      </c>
      <c r="OC2579" t="b">
        <v>0</v>
      </c>
      <c r="OD2579" t="b">
        <v>0</v>
      </c>
      <c r="OE2579">
        <v>0</v>
      </c>
      <c r="OF2579">
        <v>0</v>
      </c>
      <c r="OG2579">
        <v>0</v>
      </c>
      <c r="OH2579">
        <v>0</v>
      </c>
      <c r="OI2579" s="1" t="s">
        <v>23326</v>
      </c>
      <c r="OJ2579">
        <v>65</v>
      </c>
      <c r="OK2579" s="1" t="s">
        <v>776</v>
      </c>
      <c r="OL2579" s="1" t="s">
        <v>785</v>
      </c>
      <c r="OM2579">
        <v>5</v>
      </c>
      <c r="ON2579">
        <v>46919</v>
      </c>
      <c r="OO2579">
        <v>1589696120000</v>
      </c>
      <c r="OP2579">
        <v>25319</v>
      </c>
      <c r="OQ2579">
        <v>0</v>
      </c>
      <c r="OR2579" t="b">
        <v>1</v>
      </c>
      <c r="OS2579">
        <v>2</v>
      </c>
      <c r="OT2579">
        <v>88</v>
      </c>
      <c r="OU2579">
        <v>131</v>
      </c>
      <c r="OV2579">
        <v>4</v>
      </c>
      <c r="OW2579">
        <v>14</v>
      </c>
      <c r="OX2579">
        <v>3165</v>
      </c>
      <c r="OY2579">
        <v>3027</v>
      </c>
      <c r="OZ2579">
        <v>3157</v>
      </c>
      <c r="PA2579">
        <v>3115</v>
      </c>
      <c r="PB2579">
        <v>0</v>
      </c>
      <c r="PC2579">
        <v>3020</v>
      </c>
      <c r="PD2579">
        <v>3340</v>
      </c>
      <c r="PE2579">
        <v>12</v>
      </c>
      <c r="PF2579">
        <v>5</v>
      </c>
      <c r="PG2579">
        <v>11</v>
      </c>
      <c r="PH2579">
        <v>6</v>
      </c>
      <c r="PI2579">
        <v>2</v>
      </c>
      <c r="PJ2579">
        <v>3</v>
      </c>
      <c r="PK2579">
        <v>1409</v>
      </c>
      <c r="PL2579">
        <v>4</v>
      </c>
      <c r="PM2579">
        <v>0</v>
      </c>
      <c r="PN2579">
        <v>0</v>
      </c>
      <c r="PO2579">
        <v>0</v>
      </c>
      <c r="PP2579">
        <v>184625</v>
      </c>
      <c r="PQ2579">
        <v>155277</v>
      </c>
      <c r="PR2579">
        <v>25346</v>
      </c>
      <c r="PS2579">
        <v>4001</v>
      </c>
      <c r="PT2579">
        <v>0</v>
      </c>
      <c r="PU2579">
        <v>31886</v>
      </c>
      <c r="PV2579">
        <v>28456</v>
      </c>
      <c r="PW2579">
        <v>2319</v>
      </c>
      <c r="PX2579">
        <v>1111</v>
      </c>
      <c r="PY2579">
        <v>9669</v>
      </c>
      <c r="PZ2579">
        <v>1</v>
      </c>
      <c r="QA2579">
        <v>32386</v>
      </c>
      <c r="QB2579">
        <v>5398</v>
      </c>
      <c r="QC2579">
        <v>3150</v>
      </c>
      <c r="QD2579">
        <v>20</v>
      </c>
      <c r="QE2579">
        <v>14</v>
      </c>
      <c r="QF2579">
        <v>29059</v>
      </c>
      <c r="QG2579">
        <v>14939</v>
      </c>
      <c r="QH2579">
        <v>12008</v>
      </c>
      <c r="QI2579">
        <v>2111</v>
      </c>
      <c r="QJ2579">
        <v>14613</v>
      </c>
      <c r="QK2579">
        <v>14425</v>
      </c>
      <c r="QL2579">
        <v>1</v>
      </c>
      <c r="QM2579">
        <v>0</v>
      </c>
      <c r="QN2579">
        <v>134</v>
      </c>
      <c r="QO2579">
        <v>52</v>
      </c>
      <c r="QP2579">
        <v>38</v>
      </c>
      <c r="QQ2579">
        <v>12</v>
      </c>
      <c r="QR2579">
        <v>150</v>
      </c>
      <c r="QS2579">
        <v>16</v>
      </c>
      <c r="QT2579">
        <v>1</v>
      </c>
      <c r="QU2579">
        <v>0</v>
      </c>
      <c r="QV2579">
        <v>8</v>
      </c>
      <c r="QW2579">
        <v>0</v>
      </c>
      <c r="QX2579" t="b">
        <v>0</v>
      </c>
      <c r="QY2579" t="b">
        <v>0</v>
      </c>
      <c r="QZ2579" t="b">
        <v>0</v>
      </c>
      <c r="RA2579" t="b">
        <v>0</v>
      </c>
      <c r="RB2579">
        <v>0</v>
      </c>
      <c r="RC2579">
        <v>0</v>
      </c>
      <c r="RD2579">
        <v>0</v>
      </c>
      <c r="RE2579">
        <v>0</v>
      </c>
      <c r="RF2579" s="1" t="s">
        <v>23327</v>
      </c>
      <c r="RG2579">
        <v>66</v>
      </c>
      <c r="RH2579" s="1" t="s">
        <v>782</v>
      </c>
      <c r="RI2579" s="1" t="s">
        <v>783</v>
      </c>
      <c r="RJ2579">
        <v>5</v>
      </c>
      <c r="RK2579">
        <v>34403</v>
      </c>
      <c r="RL2579">
        <v>1589606234000</v>
      </c>
      <c r="RM2579">
        <v>12803</v>
      </c>
      <c r="RN2579">
        <v>0</v>
      </c>
      <c r="RO2579" t="b">
        <v>1</v>
      </c>
      <c r="RP2579">
        <v>2</v>
      </c>
      <c r="RQ2579">
        <v>92</v>
      </c>
      <c r="RR2579">
        <v>59</v>
      </c>
      <c r="RS2579">
        <v>11</v>
      </c>
      <c r="RT2579">
        <v>4</v>
      </c>
      <c r="RU2579">
        <v>3193</v>
      </c>
      <c r="RV2579">
        <v>1400</v>
      </c>
      <c r="RW2579">
        <v>3111</v>
      </c>
      <c r="RX2579">
        <v>3071</v>
      </c>
      <c r="RY2579">
        <v>3026</v>
      </c>
      <c r="RZ2579">
        <v>1006</v>
      </c>
      <c r="SA2579">
        <v>3340</v>
      </c>
      <c r="SB2579">
        <v>7</v>
      </c>
      <c r="SC2579">
        <v>7</v>
      </c>
      <c r="SD2579">
        <v>18</v>
      </c>
      <c r="SE2579">
        <v>3</v>
      </c>
      <c r="SF2579">
        <v>2</v>
      </c>
      <c r="SG2579">
        <v>3</v>
      </c>
      <c r="SH2579">
        <v>773</v>
      </c>
      <c r="SI2579">
        <v>2</v>
      </c>
      <c r="SJ2579">
        <v>0</v>
      </c>
      <c r="SK2579">
        <v>0</v>
      </c>
      <c r="SL2579">
        <v>0</v>
      </c>
      <c r="SM2579">
        <v>121647</v>
      </c>
      <c r="SN2579">
        <v>15482</v>
      </c>
      <c r="SO2579">
        <v>99048</v>
      </c>
      <c r="SP2579">
        <v>7116</v>
      </c>
      <c r="SQ2579">
        <v>0</v>
      </c>
      <c r="SR2579">
        <v>12365</v>
      </c>
      <c r="SS2579">
        <v>1342</v>
      </c>
      <c r="ST2579">
        <v>10379</v>
      </c>
      <c r="SU2579">
        <v>644</v>
      </c>
      <c r="SV2579">
        <v>11283</v>
      </c>
      <c r="SW2579">
        <v>1</v>
      </c>
      <c r="SX2579">
        <v>30859</v>
      </c>
      <c r="SY2579">
        <v>5993</v>
      </c>
      <c r="SZ2579">
        <v>1228</v>
      </c>
      <c r="TA2579">
        <v>38</v>
      </c>
      <c r="TB2579">
        <v>14</v>
      </c>
      <c r="TC2579">
        <v>34014</v>
      </c>
      <c r="TD2579">
        <v>14785</v>
      </c>
      <c r="TE2579">
        <v>16105</v>
      </c>
      <c r="TF2579">
        <v>3123</v>
      </c>
      <c r="TG2579">
        <v>12947</v>
      </c>
      <c r="TH2579">
        <v>12475</v>
      </c>
      <c r="TI2579">
        <v>1</v>
      </c>
      <c r="TJ2579">
        <v>0</v>
      </c>
      <c r="TK2579">
        <v>25</v>
      </c>
      <c r="TL2579">
        <v>116</v>
      </c>
      <c r="TM2579">
        <v>80</v>
      </c>
      <c r="TN2579">
        <v>16</v>
      </c>
      <c r="TO2579">
        <v>285</v>
      </c>
      <c r="TP2579">
        <v>15</v>
      </c>
      <c r="TQ2579">
        <v>2</v>
      </c>
      <c r="TR2579">
        <v>0</v>
      </c>
      <c r="TS2579">
        <v>11</v>
      </c>
      <c r="TT2579">
        <v>1</v>
      </c>
      <c r="TU2579" t="b">
        <v>0</v>
      </c>
      <c r="TV2579" t="b">
        <v>0</v>
      </c>
      <c r="TW2579" t="b">
        <v>0</v>
      </c>
      <c r="TX2579" t="b">
        <v>0</v>
      </c>
      <c r="TY2579">
        <v>0</v>
      </c>
      <c r="TZ2579">
        <v>0</v>
      </c>
      <c r="UA2579">
        <v>0</v>
      </c>
      <c r="UB2579">
        <v>0</v>
      </c>
      <c r="UC2579" s="1" t="s">
        <v>23328</v>
      </c>
      <c r="UD2579">
        <v>74</v>
      </c>
      <c r="UE2579" s="1" t="s">
        <v>776</v>
      </c>
      <c r="UF2579" s="1" t="s">
        <v>777</v>
      </c>
      <c r="UG2579">
        <v>2</v>
      </c>
      <c r="UH2579">
        <v>5501</v>
      </c>
      <c r="UI2579">
        <v>1589041375000</v>
      </c>
      <c r="UJ2579">
        <v>3701</v>
      </c>
      <c r="UK2579">
        <v>499</v>
      </c>
      <c r="UL2579" t="b">
        <v>1</v>
      </c>
      <c r="UM2579">
        <v>0</v>
      </c>
      <c r="UN2579">
        <v>42</v>
      </c>
      <c r="UO2579">
        <v>23</v>
      </c>
      <c r="UP2579">
        <v>14</v>
      </c>
      <c r="UQ2579">
        <v>12</v>
      </c>
      <c r="UR2579">
        <v>3006</v>
      </c>
      <c r="US2579">
        <v>3087</v>
      </c>
      <c r="UT2579">
        <v>3074</v>
      </c>
      <c r="UU2579">
        <v>3181</v>
      </c>
      <c r="UV2579">
        <v>1018</v>
      </c>
      <c r="UW2579">
        <v>1038</v>
      </c>
      <c r="UX2579">
        <v>3340</v>
      </c>
      <c r="UY2579">
        <v>4</v>
      </c>
      <c r="UZ2579">
        <v>13</v>
      </c>
      <c r="VA2579">
        <v>1</v>
      </c>
      <c r="VB2579">
        <v>0</v>
      </c>
      <c r="VC2579">
        <v>1</v>
      </c>
      <c r="VD2579">
        <v>0</v>
      </c>
      <c r="VE2579">
        <v>408</v>
      </c>
      <c r="VF2579">
        <v>0</v>
      </c>
      <c r="VG2579">
        <v>0</v>
      </c>
      <c r="VH2579">
        <v>0</v>
      </c>
      <c r="VI2579">
        <v>0</v>
      </c>
      <c r="VJ2579">
        <v>190836</v>
      </c>
      <c r="VK2579">
        <v>8513</v>
      </c>
      <c r="VL2579">
        <v>178903</v>
      </c>
      <c r="VM2579">
        <v>3419</v>
      </c>
      <c r="VN2579">
        <v>666</v>
      </c>
      <c r="VO2579">
        <v>13553</v>
      </c>
      <c r="VP2579">
        <v>571</v>
      </c>
      <c r="VQ2579">
        <v>11841</v>
      </c>
      <c r="VR2579">
        <v>1139</v>
      </c>
      <c r="VS2579">
        <v>5181</v>
      </c>
      <c r="VT2579">
        <v>1</v>
      </c>
      <c r="VU2579">
        <v>32140</v>
      </c>
      <c r="VV2579">
        <v>11663</v>
      </c>
      <c r="VW2579">
        <v>7535</v>
      </c>
      <c r="VX2579">
        <v>18</v>
      </c>
      <c r="VY2579">
        <v>8</v>
      </c>
      <c r="VZ2579">
        <v>39154</v>
      </c>
      <c r="WA2579">
        <v>9833</v>
      </c>
      <c r="WB2579">
        <v>27043</v>
      </c>
      <c r="WC2579">
        <v>2277</v>
      </c>
      <c r="WD2579">
        <v>12707</v>
      </c>
      <c r="WE2579">
        <v>12550</v>
      </c>
      <c r="WF2579">
        <v>3</v>
      </c>
      <c r="WG2579">
        <v>1</v>
      </c>
      <c r="WH2579">
        <v>214</v>
      </c>
      <c r="WI2579">
        <v>15</v>
      </c>
      <c r="WJ2579">
        <v>5</v>
      </c>
      <c r="WK2579">
        <v>4</v>
      </c>
      <c r="WL2579">
        <v>72</v>
      </c>
      <c r="WM2579">
        <v>16</v>
      </c>
      <c r="WN2579">
        <v>0</v>
      </c>
      <c r="WO2579">
        <v>0</v>
      </c>
      <c r="WP2579">
        <v>10</v>
      </c>
      <c r="WQ2579">
        <v>1</v>
      </c>
      <c r="WR2579" t="b">
        <v>0</v>
      </c>
      <c r="WS2579" t="b">
        <v>0</v>
      </c>
      <c r="WT2579" t="b">
        <v>0</v>
      </c>
      <c r="WU2579" t="b">
        <v>0</v>
      </c>
      <c r="WV2579">
        <v>0</v>
      </c>
      <c r="WW2579">
        <v>0</v>
      </c>
      <c r="WX2579">
        <v>0</v>
      </c>
      <c r="WY2579">
        <v>0</v>
      </c>
      <c r="WZ2579" s="1" t="s">
        <v>23312</v>
      </c>
      <c r="XA2579">
        <v>206</v>
      </c>
      <c r="XB2579" s="1" t="s">
        <v>779</v>
      </c>
      <c r="XC2579" s="1" t="s">
        <v>780</v>
      </c>
      <c r="XD2579">
        <v>7</v>
      </c>
      <c r="XE2579">
        <v>314949</v>
      </c>
      <c r="XF2579">
        <v>1589699260000</v>
      </c>
      <c r="XG2579">
        <v>293349</v>
      </c>
      <c r="XH2579">
        <v>0</v>
      </c>
      <c r="XI2579" t="b">
        <v>1</v>
      </c>
      <c r="XJ2579">
        <v>0</v>
      </c>
      <c r="XK2579">
        <v>131</v>
      </c>
      <c r="XL2579">
        <v>145</v>
      </c>
      <c r="XM2579">
        <v>4</v>
      </c>
      <c r="XN2579">
        <v>7</v>
      </c>
      <c r="XO2579">
        <v>2421</v>
      </c>
      <c r="XP2579">
        <v>3042</v>
      </c>
      <c r="XQ2579">
        <v>3191</v>
      </c>
      <c r="XR2579">
        <v>3006</v>
      </c>
      <c r="XS2579">
        <v>3124</v>
      </c>
      <c r="XT2579">
        <v>3115</v>
      </c>
      <c r="XU2579">
        <v>3340</v>
      </c>
      <c r="XV2579">
        <v>8</v>
      </c>
      <c r="XW2579">
        <v>2</v>
      </c>
      <c r="XX2579">
        <v>6</v>
      </c>
      <c r="XY2579">
        <v>6</v>
      </c>
      <c r="XZ2579">
        <v>3</v>
      </c>
      <c r="YA2579">
        <v>1</v>
      </c>
      <c r="YB2579">
        <v>1045</v>
      </c>
      <c r="YC2579">
        <v>2</v>
      </c>
      <c r="YD2579">
        <v>1</v>
      </c>
      <c r="YE2579">
        <v>0</v>
      </c>
      <c r="YF2579">
        <v>0</v>
      </c>
      <c r="YG2579">
        <v>128995</v>
      </c>
      <c r="YH2579">
        <v>19175</v>
      </c>
      <c r="YI2579">
        <v>105723</v>
      </c>
      <c r="YJ2579">
        <v>4096</v>
      </c>
      <c r="YK2579">
        <v>0</v>
      </c>
      <c r="YL2579">
        <v>17587</v>
      </c>
      <c r="YM2579">
        <v>8397</v>
      </c>
      <c r="YN2579">
        <v>9030</v>
      </c>
      <c r="YO2579">
        <v>160</v>
      </c>
      <c r="YP2579">
        <v>5863</v>
      </c>
      <c r="YQ2579">
        <v>2</v>
      </c>
      <c r="YR2579">
        <v>11439</v>
      </c>
      <c r="YS2579">
        <v>5905</v>
      </c>
      <c r="YT2579">
        <v>4156</v>
      </c>
      <c r="YU2579">
        <v>19</v>
      </c>
      <c r="YV2579">
        <v>1</v>
      </c>
      <c r="YW2579">
        <v>19521</v>
      </c>
      <c r="YX2579">
        <v>10769</v>
      </c>
      <c r="YY2579">
        <v>8137</v>
      </c>
      <c r="YZ2579">
        <v>614</v>
      </c>
      <c r="ZA2579">
        <v>12575</v>
      </c>
      <c r="ZB2579">
        <v>12075</v>
      </c>
      <c r="ZC2579">
        <v>0</v>
      </c>
      <c r="ZD2579">
        <v>0</v>
      </c>
      <c r="ZE2579">
        <v>180</v>
      </c>
      <c r="ZF2579">
        <v>8</v>
      </c>
      <c r="ZG2579">
        <v>0</v>
      </c>
      <c r="ZH2579">
        <v>0</v>
      </c>
      <c r="ZI2579">
        <v>10</v>
      </c>
      <c r="ZJ2579">
        <v>15</v>
      </c>
      <c r="ZK2579">
        <v>3</v>
      </c>
      <c r="ZL2579">
        <v>0</v>
      </c>
      <c r="ZM2579">
        <v>11</v>
      </c>
      <c r="ZN2579">
        <v>0</v>
      </c>
      <c r="ZO2579" t="b">
        <v>0</v>
      </c>
      <c r="ZP2579" t="b">
        <v>0</v>
      </c>
      <c r="ZQ2579" t="b">
        <v>0</v>
      </c>
      <c r="ZR2579" t="b">
        <v>0</v>
      </c>
      <c r="ZS2579">
        <v>0</v>
      </c>
      <c r="ZT2579">
        <v>0</v>
      </c>
      <c r="ZU2579">
        <v>0</v>
      </c>
      <c r="ZV2579">
        <v>0</v>
      </c>
      <c r="ZW2579" s="1" t="s">
        <v>23329</v>
      </c>
      <c r="ZX2579">
        <v>125</v>
      </c>
      <c r="ZY2579" s="1" t="s">
        <v>786</v>
      </c>
      <c r="ZZ2579" s="1" t="s">
        <v>780</v>
      </c>
      <c r="AAA2579">
        <v>7</v>
      </c>
      <c r="AAB2579">
        <v>266236</v>
      </c>
      <c r="AAC2579">
        <v>1588976019000</v>
      </c>
      <c r="AAD2579">
        <v>244636</v>
      </c>
      <c r="AAE2579">
        <v>0</v>
      </c>
      <c r="AAF2579" t="b">
        <v>1</v>
      </c>
      <c r="AAG2579">
        <v>0</v>
      </c>
      <c r="AAH2579">
        <v>150</v>
      </c>
      <c r="AAI2579">
        <v>99</v>
      </c>
      <c r="AAJ2579">
        <v>3</v>
      </c>
      <c r="AAK2579">
        <v>4</v>
      </c>
      <c r="AAL2579">
        <v>2055</v>
      </c>
      <c r="AAM2579">
        <v>1026</v>
      </c>
      <c r="AAN2579">
        <v>3853</v>
      </c>
      <c r="AAO2579">
        <v>3285</v>
      </c>
      <c r="AAP2579">
        <v>3020</v>
      </c>
      <c r="AAQ2579">
        <v>3136</v>
      </c>
      <c r="AAR2579">
        <v>3364</v>
      </c>
      <c r="AAS2579">
        <v>1</v>
      </c>
      <c r="AAT2579">
        <v>4</v>
      </c>
      <c r="AAU2579">
        <v>12</v>
      </c>
      <c r="AAV2579">
        <v>0</v>
      </c>
      <c r="AAW2579">
        <v>1</v>
      </c>
      <c r="AAX2579">
        <v>0</v>
      </c>
      <c r="AAY2579">
        <v>806</v>
      </c>
      <c r="AAZ2579">
        <v>0</v>
      </c>
      <c r="ABA2579">
        <v>0</v>
      </c>
      <c r="ABB2579">
        <v>0</v>
      </c>
      <c r="ABC2579">
        <v>0</v>
      </c>
      <c r="ABD2579">
        <v>61059</v>
      </c>
      <c r="ABE2579">
        <v>57478</v>
      </c>
      <c r="ABF2579">
        <v>3580</v>
      </c>
      <c r="ABG2579">
        <v>0</v>
      </c>
      <c r="ABH2579">
        <v>0</v>
      </c>
      <c r="ABI2579">
        <v>15926</v>
      </c>
      <c r="ABJ2579">
        <v>15697</v>
      </c>
      <c r="ABK2579">
        <v>229</v>
      </c>
      <c r="ABL2579">
        <v>0</v>
      </c>
      <c r="ABM2579">
        <v>595</v>
      </c>
      <c r="ABN2579">
        <v>1</v>
      </c>
      <c r="ABO2579">
        <v>5130</v>
      </c>
      <c r="ABP2579">
        <v>1024</v>
      </c>
      <c r="ABQ2579">
        <v>1024</v>
      </c>
      <c r="ABR2579">
        <v>81</v>
      </c>
      <c r="ABS2579">
        <v>58</v>
      </c>
      <c r="ABT2579">
        <v>10545</v>
      </c>
      <c r="ABU2579">
        <v>5303</v>
      </c>
      <c r="ABV2579">
        <v>4424</v>
      </c>
      <c r="ABW2579">
        <v>817</v>
      </c>
      <c r="ABX2579">
        <v>8295</v>
      </c>
      <c r="ABY2579">
        <v>7960</v>
      </c>
      <c r="ABZ2579">
        <v>1</v>
      </c>
      <c r="ACA2579">
        <v>0</v>
      </c>
      <c r="ACB2579">
        <v>39</v>
      </c>
      <c r="ACC2579">
        <v>0</v>
      </c>
      <c r="ACD2579">
        <v>0</v>
      </c>
      <c r="ACE2579">
        <v>0</v>
      </c>
      <c r="ACF2579">
        <v>158</v>
      </c>
      <c r="ACG2579">
        <v>14</v>
      </c>
      <c r="ACH2579">
        <v>7</v>
      </c>
      <c r="ACI2579">
        <v>0</v>
      </c>
      <c r="ACJ2579">
        <v>38</v>
      </c>
      <c r="ACK2579">
        <v>1</v>
      </c>
      <c r="ACL2579" t="b">
        <v>0</v>
      </c>
      <c r="ACM2579" t="b">
        <v>0</v>
      </c>
      <c r="ACN2579" t="b">
        <v>0</v>
      </c>
      <c r="ACO2579" t="b">
        <v>0</v>
      </c>
      <c r="ACP2579">
        <v>0</v>
      </c>
      <c r="ACQ2579">
        <v>0</v>
      </c>
      <c r="ACR2579">
        <v>0</v>
      </c>
      <c r="ACS2579">
        <v>0</v>
      </c>
      <c r="ACT2579">
        <v>1</v>
      </c>
      <c r="ACU2579">
        <v>0</v>
      </c>
    </row>
    <row r="2580" spans="1:775" x14ac:dyDescent="0.25">
      <c r="A2580">
        <v>3410057176</v>
      </c>
      <c r="B2580" t="b">
        <v>0</v>
      </c>
      <c r="C2580" t="b">
        <v>1</v>
      </c>
      <c r="D2580" t="b">
        <v>0</v>
      </c>
      <c r="E2580" t="b">
        <v>1</v>
      </c>
      <c r="F2580" t="b">
        <v>0</v>
      </c>
      <c r="G2580" t="b">
        <v>0</v>
      </c>
      <c r="H2580">
        <v>7</v>
      </c>
      <c r="I2580">
        <v>1</v>
      </c>
      <c r="J2580">
        <v>1</v>
      </c>
      <c r="K2580">
        <v>4</v>
      </c>
      <c r="L2580">
        <v>0</v>
      </c>
      <c r="M2580" t="b">
        <v>1</v>
      </c>
      <c r="N2580" t="b">
        <v>0</v>
      </c>
      <c r="O2580" t="b">
        <v>1</v>
      </c>
      <c r="P2580" t="b">
        <v>0</v>
      </c>
      <c r="Q2580" t="b">
        <v>1</v>
      </c>
      <c r="R2580" t="b">
        <v>1</v>
      </c>
      <c r="S2580">
        <v>7</v>
      </c>
      <c r="T2580">
        <v>2</v>
      </c>
      <c r="U2580">
        <v>0</v>
      </c>
      <c r="V2580">
        <v>1</v>
      </c>
      <c r="W2580">
        <v>1</v>
      </c>
      <c r="X2580" s="1" t="s">
        <v>23321</v>
      </c>
      <c r="Y2580">
        <v>93</v>
      </c>
      <c r="Z2580" s="1" t="s">
        <v>779</v>
      </c>
      <c r="AA2580" s="1" t="s">
        <v>780</v>
      </c>
      <c r="AB2580">
        <v>3</v>
      </c>
      <c r="AC2580">
        <v>11452</v>
      </c>
      <c r="AD2580">
        <v>1589483839000</v>
      </c>
      <c r="AE2580">
        <v>5452</v>
      </c>
      <c r="AF2580">
        <v>1148</v>
      </c>
      <c r="AG2580" t="b">
        <v>0</v>
      </c>
      <c r="AH2580">
        <v>0</v>
      </c>
      <c r="AI2580">
        <v>165</v>
      </c>
      <c r="AJ2580">
        <v>51</v>
      </c>
      <c r="AK2580">
        <v>4</v>
      </c>
      <c r="AL2580">
        <v>7</v>
      </c>
      <c r="AM2580">
        <v>3094</v>
      </c>
      <c r="AN2580">
        <v>3095</v>
      </c>
      <c r="AO2580">
        <v>3006</v>
      </c>
      <c r="AP2580">
        <v>3087</v>
      </c>
      <c r="AQ2580">
        <v>1053</v>
      </c>
      <c r="AR2580">
        <v>1036</v>
      </c>
      <c r="AS2580">
        <v>3340</v>
      </c>
      <c r="AT2580">
        <v>6</v>
      </c>
      <c r="AU2580">
        <v>7</v>
      </c>
      <c r="AV2580">
        <v>9</v>
      </c>
      <c r="AW2580">
        <v>2</v>
      </c>
      <c r="AX2580">
        <v>1</v>
      </c>
      <c r="AY2580">
        <v>1</v>
      </c>
      <c r="AZ2580">
        <v>495</v>
      </c>
      <c r="BA2580">
        <v>0</v>
      </c>
      <c r="BB2580">
        <v>0</v>
      </c>
      <c r="BC2580">
        <v>0</v>
      </c>
      <c r="BD2580">
        <v>0</v>
      </c>
      <c r="BE2580">
        <v>137208</v>
      </c>
      <c r="BF2580">
        <v>21620</v>
      </c>
      <c r="BG2580">
        <v>103807</v>
      </c>
      <c r="BH2580">
        <v>11780</v>
      </c>
      <c r="BI2580">
        <v>772</v>
      </c>
      <c r="BJ2580">
        <v>18722</v>
      </c>
      <c r="BK2580">
        <v>3627</v>
      </c>
      <c r="BL2580">
        <v>15046</v>
      </c>
      <c r="BM2580">
        <v>48</v>
      </c>
      <c r="BN2580">
        <v>4548</v>
      </c>
      <c r="BO2580">
        <v>2</v>
      </c>
      <c r="BP2580">
        <v>9507</v>
      </c>
      <c r="BQ2580">
        <v>12193</v>
      </c>
      <c r="BR2580">
        <v>2089</v>
      </c>
      <c r="BS2580">
        <v>17</v>
      </c>
      <c r="BT2580">
        <v>12</v>
      </c>
      <c r="BU2580">
        <v>19279</v>
      </c>
      <c r="BV2580">
        <v>6102</v>
      </c>
      <c r="BW2580">
        <v>12657</v>
      </c>
      <c r="BX2580">
        <v>520</v>
      </c>
      <c r="BY2580">
        <v>11658</v>
      </c>
      <c r="BZ2580">
        <v>10950</v>
      </c>
      <c r="CA2580">
        <v>1</v>
      </c>
      <c r="CB2580">
        <v>0</v>
      </c>
      <c r="CC2580">
        <v>143</v>
      </c>
      <c r="CD2580">
        <v>0</v>
      </c>
      <c r="CE2580">
        <v>0</v>
      </c>
      <c r="CF2580">
        <v>0</v>
      </c>
      <c r="CG2580">
        <v>92</v>
      </c>
      <c r="CH2580">
        <v>15</v>
      </c>
      <c r="CI2580">
        <v>0</v>
      </c>
      <c r="CJ2580">
        <v>0</v>
      </c>
      <c r="CK2580">
        <v>10</v>
      </c>
      <c r="CL2580">
        <v>2</v>
      </c>
      <c r="CM2580" t="b">
        <v>0</v>
      </c>
      <c r="CN2580" t="b">
        <v>0</v>
      </c>
      <c r="CO2580" t="b">
        <v>0</v>
      </c>
      <c r="CP2580" t="b">
        <v>0</v>
      </c>
      <c r="CQ2580">
        <v>0</v>
      </c>
      <c r="CR2580">
        <v>0</v>
      </c>
      <c r="CS2580">
        <v>0</v>
      </c>
      <c r="CT2580">
        <v>0</v>
      </c>
      <c r="CU2580" s="1" t="s">
        <v>23330</v>
      </c>
      <c r="CV2580">
        <v>46</v>
      </c>
      <c r="CW2580" s="1" t="s">
        <v>782</v>
      </c>
      <c r="CX2580" s="1" t="s">
        <v>783</v>
      </c>
      <c r="CY2580">
        <v>6</v>
      </c>
      <c r="CZ2580">
        <v>79832</v>
      </c>
      <c r="DA2580">
        <v>1589612665000</v>
      </c>
      <c r="DB2580">
        <v>58232</v>
      </c>
      <c r="DC2580">
        <v>0</v>
      </c>
      <c r="DD2580" t="b">
        <v>1</v>
      </c>
      <c r="DE2580">
        <v>1</v>
      </c>
      <c r="DF2580">
        <v>60</v>
      </c>
      <c r="DG2580">
        <v>2</v>
      </c>
      <c r="DH2580">
        <v>11</v>
      </c>
      <c r="DI2580">
        <v>4</v>
      </c>
      <c r="DJ2580">
        <v>1400</v>
      </c>
      <c r="DK2580">
        <v>3026</v>
      </c>
      <c r="DL2580">
        <v>3071</v>
      </c>
      <c r="DM2580">
        <v>2422</v>
      </c>
      <c r="DN2580">
        <v>3742</v>
      </c>
      <c r="DO2580">
        <v>3801</v>
      </c>
      <c r="DP2580">
        <v>3364</v>
      </c>
      <c r="DQ2580">
        <v>9</v>
      </c>
      <c r="DR2580">
        <v>9</v>
      </c>
      <c r="DS2580">
        <v>10</v>
      </c>
      <c r="DT2580">
        <v>2</v>
      </c>
      <c r="DU2580">
        <v>1</v>
      </c>
      <c r="DV2580">
        <v>2</v>
      </c>
      <c r="DW2580">
        <v>458</v>
      </c>
      <c r="DX2580">
        <v>0</v>
      </c>
      <c r="DY2580">
        <v>0</v>
      </c>
      <c r="DZ2580">
        <v>0</v>
      </c>
      <c r="EA2580">
        <v>0</v>
      </c>
      <c r="EB2580">
        <v>187881</v>
      </c>
      <c r="EC2580">
        <v>6785</v>
      </c>
      <c r="ED2580">
        <v>148742</v>
      </c>
      <c r="EE2580">
        <v>32354</v>
      </c>
      <c r="EF2580">
        <v>0</v>
      </c>
      <c r="EG2580">
        <v>20611</v>
      </c>
      <c r="EH2580">
        <v>0</v>
      </c>
      <c r="EI2580">
        <v>12097</v>
      </c>
      <c r="EJ2580">
        <v>8513</v>
      </c>
      <c r="EK2580">
        <v>14077</v>
      </c>
      <c r="EL2580">
        <v>1</v>
      </c>
      <c r="EM2580">
        <v>35213</v>
      </c>
      <c r="EN2580">
        <v>25591</v>
      </c>
      <c r="EO2580">
        <v>3014</v>
      </c>
      <c r="EP2580">
        <v>22</v>
      </c>
      <c r="EQ2580">
        <v>17</v>
      </c>
      <c r="ER2580">
        <v>39594</v>
      </c>
      <c r="ES2580">
        <v>11140</v>
      </c>
      <c r="ET2580">
        <v>28046</v>
      </c>
      <c r="EU2580">
        <v>408</v>
      </c>
      <c r="EV2580">
        <v>13462</v>
      </c>
      <c r="EW2580">
        <v>12200</v>
      </c>
      <c r="EX2580">
        <v>2</v>
      </c>
      <c r="EY2580">
        <v>0</v>
      </c>
      <c r="EZ2580">
        <v>34</v>
      </c>
      <c r="FA2580">
        <v>132</v>
      </c>
      <c r="FB2580">
        <v>88</v>
      </c>
      <c r="FC2580">
        <v>20</v>
      </c>
      <c r="FD2580">
        <v>486</v>
      </c>
      <c r="FE2580">
        <v>16</v>
      </c>
      <c r="FF2580">
        <v>1</v>
      </c>
      <c r="FG2580">
        <v>0</v>
      </c>
      <c r="FH2580">
        <v>2</v>
      </c>
      <c r="FI2580">
        <v>2</v>
      </c>
      <c r="FJ2580" t="b">
        <v>0</v>
      </c>
      <c r="FK2580" t="b">
        <v>0</v>
      </c>
      <c r="FL2580" t="b">
        <v>0</v>
      </c>
      <c r="FM2580" t="b">
        <v>0</v>
      </c>
      <c r="FN2580">
        <v>0</v>
      </c>
      <c r="FO2580">
        <v>0</v>
      </c>
      <c r="FP2580">
        <v>0</v>
      </c>
      <c r="FQ2580">
        <v>0</v>
      </c>
      <c r="FR2580" s="1" t="s">
        <v>23331</v>
      </c>
      <c r="FS2580">
        <v>214</v>
      </c>
      <c r="FT2580" s="1" t="s">
        <v>776</v>
      </c>
      <c r="FU2580" s="1" t="s">
        <v>785</v>
      </c>
      <c r="FV2580">
        <v>6</v>
      </c>
      <c r="FW2580">
        <v>56468</v>
      </c>
      <c r="FX2580">
        <v>1589532954000</v>
      </c>
      <c r="FY2580">
        <v>34868</v>
      </c>
      <c r="FZ2580">
        <v>0</v>
      </c>
      <c r="GA2580" t="b">
        <v>1</v>
      </c>
      <c r="GB2580">
        <v>0</v>
      </c>
      <c r="GC2580">
        <v>361</v>
      </c>
      <c r="GD2580">
        <v>131</v>
      </c>
      <c r="GE2580">
        <v>4</v>
      </c>
      <c r="GF2580">
        <v>14</v>
      </c>
      <c r="GG2580">
        <v>3115</v>
      </c>
      <c r="GH2580">
        <v>3027</v>
      </c>
      <c r="GI2580">
        <v>3285</v>
      </c>
      <c r="GJ2580">
        <v>3089</v>
      </c>
      <c r="GK2580">
        <v>0</v>
      </c>
      <c r="GL2580">
        <v>3020</v>
      </c>
      <c r="GM2580">
        <v>3340</v>
      </c>
      <c r="GN2580">
        <v>15</v>
      </c>
      <c r="GO2580">
        <v>6</v>
      </c>
      <c r="GP2580">
        <v>7</v>
      </c>
      <c r="GQ2580">
        <v>4</v>
      </c>
      <c r="GR2580">
        <v>2</v>
      </c>
      <c r="GS2580">
        <v>4</v>
      </c>
      <c r="GT2580">
        <v>469</v>
      </c>
      <c r="GU2580">
        <v>2</v>
      </c>
      <c r="GV2580">
        <v>0</v>
      </c>
      <c r="GW2580">
        <v>0</v>
      </c>
      <c r="GX2580">
        <v>0</v>
      </c>
      <c r="GY2580">
        <v>187750</v>
      </c>
      <c r="GZ2580">
        <v>150551</v>
      </c>
      <c r="HA2580">
        <v>24845</v>
      </c>
      <c r="HB2580">
        <v>12355</v>
      </c>
      <c r="HC2580">
        <v>0</v>
      </c>
      <c r="HD2580">
        <v>33989</v>
      </c>
      <c r="HE2580">
        <v>28554</v>
      </c>
      <c r="HF2580">
        <v>3966</v>
      </c>
      <c r="HG2580">
        <v>1468</v>
      </c>
      <c r="HH2580">
        <v>11188</v>
      </c>
      <c r="HI2580">
        <v>1</v>
      </c>
      <c r="HJ2580">
        <v>26630</v>
      </c>
      <c r="HK2580">
        <v>12136</v>
      </c>
      <c r="HL2580">
        <v>3904</v>
      </c>
      <c r="HM2580">
        <v>15</v>
      </c>
      <c r="HN2580">
        <v>9</v>
      </c>
      <c r="HO2580">
        <v>32740</v>
      </c>
      <c r="HP2580">
        <v>8529</v>
      </c>
      <c r="HQ2580">
        <v>23717</v>
      </c>
      <c r="HR2580">
        <v>494</v>
      </c>
      <c r="HS2580">
        <v>16240</v>
      </c>
      <c r="HT2580">
        <v>15150</v>
      </c>
      <c r="HU2580">
        <v>1</v>
      </c>
      <c r="HV2580">
        <v>0</v>
      </c>
      <c r="HW2580">
        <v>180</v>
      </c>
      <c r="HX2580">
        <v>7</v>
      </c>
      <c r="HY2580">
        <v>1</v>
      </c>
      <c r="HZ2580">
        <v>3</v>
      </c>
      <c r="IA2580">
        <v>67</v>
      </c>
      <c r="IB2580">
        <v>17</v>
      </c>
      <c r="IC2580">
        <v>0</v>
      </c>
      <c r="ID2580">
        <v>0</v>
      </c>
      <c r="IE2580">
        <v>10</v>
      </c>
      <c r="IF2580">
        <v>1</v>
      </c>
      <c r="IG2580" t="b">
        <v>0</v>
      </c>
      <c r="IH2580" t="b">
        <v>0</v>
      </c>
      <c r="II2580" t="b">
        <v>0</v>
      </c>
      <c r="IJ2580" t="b">
        <v>0</v>
      </c>
      <c r="IK2580">
        <v>0</v>
      </c>
      <c r="IL2580">
        <v>0</v>
      </c>
      <c r="IM2580">
        <v>0</v>
      </c>
      <c r="IN2580">
        <v>0</v>
      </c>
      <c r="IO2580" s="1" t="s">
        <v>9505</v>
      </c>
      <c r="IP2580">
        <v>66</v>
      </c>
      <c r="IQ2580" s="1" t="s">
        <v>776</v>
      </c>
      <c r="IR2580" s="1" t="s">
        <v>777</v>
      </c>
      <c r="IS2580">
        <v>3</v>
      </c>
      <c r="IT2580">
        <v>7136</v>
      </c>
      <c r="IU2580">
        <v>1589439403000</v>
      </c>
      <c r="IV2580">
        <v>1136</v>
      </c>
      <c r="IW2580">
        <v>5464</v>
      </c>
      <c r="IX2580" t="b">
        <v>0</v>
      </c>
      <c r="IY2580">
        <v>0</v>
      </c>
      <c r="IZ2580">
        <v>88</v>
      </c>
      <c r="JA2580">
        <v>122</v>
      </c>
      <c r="JB2580">
        <v>4</v>
      </c>
      <c r="JC2580">
        <v>6</v>
      </c>
      <c r="JD2580">
        <v>1054</v>
      </c>
      <c r="JE2580">
        <v>3078</v>
      </c>
      <c r="JF2580">
        <v>3071</v>
      </c>
      <c r="JG2580">
        <v>3111</v>
      </c>
      <c r="JH2580">
        <v>3053</v>
      </c>
      <c r="JI2580">
        <v>1029</v>
      </c>
      <c r="JJ2580">
        <v>3340</v>
      </c>
      <c r="JK2580">
        <v>8</v>
      </c>
      <c r="JL2580">
        <v>7</v>
      </c>
      <c r="JM2580">
        <v>8</v>
      </c>
      <c r="JN2580">
        <v>3</v>
      </c>
      <c r="JO2580">
        <v>2</v>
      </c>
      <c r="JP2580">
        <v>3</v>
      </c>
      <c r="JQ2580">
        <v>1054</v>
      </c>
      <c r="JR2580">
        <v>1</v>
      </c>
      <c r="JS2580">
        <v>0</v>
      </c>
      <c r="JT2580">
        <v>0</v>
      </c>
      <c r="JU2580">
        <v>0</v>
      </c>
      <c r="JV2580">
        <v>130084</v>
      </c>
      <c r="JW2580">
        <v>0</v>
      </c>
      <c r="JX2580">
        <v>121629</v>
      </c>
      <c r="JY2580">
        <v>8454</v>
      </c>
      <c r="JZ2580">
        <v>0</v>
      </c>
      <c r="KA2580">
        <v>19051</v>
      </c>
      <c r="KB2580">
        <v>0</v>
      </c>
      <c r="KC2580">
        <v>16251</v>
      </c>
      <c r="KD2580">
        <v>2799</v>
      </c>
      <c r="KE2580">
        <v>5932</v>
      </c>
      <c r="KF2580">
        <v>1</v>
      </c>
      <c r="KG2580">
        <v>21014</v>
      </c>
      <c r="KH2580">
        <v>16429</v>
      </c>
      <c r="KI2580">
        <v>8159</v>
      </c>
      <c r="KJ2580">
        <v>18</v>
      </c>
      <c r="KK2580">
        <v>24</v>
      </c>
      <c r="KL2580">
        <v>32287</v>
      </c>
      <c r="KM2580">
        <v>8652</v>
      </c>
      <c r="KN2580">
        <v>22857</v>
      </c>
      <c r="KO2580">
        <v>778</v>
      </c>
      <c r="KP2580">
        <v>12608</v>
      </c>
      <c r="KQ2580">
        <v>11833</v>
      </c>
      <c r="KR2580">
        <v>3</v>
      </c>
      <c r="KS2580">
        <v>1</v>
      </c>
      <c r="KT2580">
        <v>120</v>
      </c>
      <c r="KU2580">
        <v>20</v>
      </c>
      <c r="KV2580">
        <v>12</v>
      </c>
      <c r="KW2580">
        <v>0</v>
      </c>
      <c r="KX2580">
        <v>192</v>
      </c>
      <c r="KY2580">
        <v>16</v>
      </c>
      <c r="KZ2580">
        <v>0</v>
      </c>
      <c r="LA2580">
        <v>0</v>
      </c>
      <c r="LB2580">
        <v>11</v>
      </c>
      <c r="LC2580">
        <v>0</v>
      </c>
      <c r="LD2580" t="b">
        <v>0</v>
      </c>
      <c r="LE2580" t="b">
        <v>0</v>
      </c>
      <c r="LF2580" t="b">
        <v>0</v>
      </c>
      <c r="LG2580" t="b">
        <v>0</v>
      </c>
      <c r="LH2580">
        <v>0</v>
      </c>
      <c r="LI2580">
        <v>0</v>
      </c>
      <c r="LJ2580">
        <v>0</v>
      </c>
      <c r="LK2580">
        <v>0</v>
      </c>
      <c r="LL2580" s="1" t="s">
        <v>23332</v>
      </c>
      <c r="LM2580">
        <v>156</v>
      </c>
      <c r="LN2580" s="1" t="s">
        <v>786</v>
      </c>
      <c r="LO2580" s="1" t="s">
        <v>780</v>
      </c>
      <c r="LP2580">
        <v>7</v>
      </c>
      <c r="LQ2580">
        <v>72837</v>
      </c>
      <c r="LR2580">
        <v>1589571879000</v>
      </c>
      <c r="LS2580">
        <v>51237</v>
      </c>
      <c r="LT2580">
        <v>0</v>
      </c>
      <c r="LU2580" t="b">
        <v>1</v>
      </c>
      <c r="LV2580">
        <v>0</v>
      </c>
      <c r="LW2580">
        <v>281</v>
      </c>
      <c r="LX2580">
        <v>50</v>
      </c>
      <c r="LY2580">
        <v>4</v>
      </c>
      <c r="LZ2580">
        <v>3</v>
      </c>
      <c r="MA2580">
        <v>3853</v>
      </c>
      <c r="MB2580">
        <v>3027</v>
      </c>
      <c r="MC2580">
        <v>3157</v>
      </c>
      <c r="MD2580">
        <v>3020</v>
      </c>
      <c r="ME2580">
        <v>1026</v>
      </c>
      <c r="MF2580">
        <v>0</v>
      </c>
      <c r="MG2580">
        <v>3340</v>
      </c>
      <c r="MH2580">
        <v>3</v>
      </c>
      <c r="MI2580">
        <v>6</v>
      </c>
      <c r="MJ2580">
        <v>14</v>
      </c>
      <c r="MK2580">
        <v>0</v>
      </c>
      <c r="ML2580">
        <v>1</v>
      </c>
      <c r="MM2580">
        <v>0</v>
      </c>
      <c r="MN2580">
        <v>768</v>
      </c>
      <c r="MO2580">
        <v>0</v>
      </c>
      <c r="MP2580">
        <v>0</v>
      </c>
      <c r="MQ2580">
        <v>0</v>
      </c>
      <c r="MR2580">
        <v>0</v>
      </c>
      <c r="MS2580">
        <v>45846</v>
      </c>
      <c r="MT2580">
        <v>38869</v>
      </c>
      <c r="MU2580">
        <v>6125</v>
      </c>
      <c r="MV2580">
        <v>850</v>
      </c>
      <c r="MW2580">
        <v>0</v>
      </c>
      <c r="MX2580">
        <v>19756</v>
      </c>
      <c r="MY2580">
        <v>16995</v>
      </c>
      <c r="MZ2580">
        <v>1910</v>
      </c>
      <c r="NA2580">
        <v>850</v>
      </c>
      <c r="NB2580">
        <v>11699</v>
      </c>
      <c r="NC2580">
        <v>1</v>
      </c>
      <c r="ND2580">
        <v>17568</v>
      </c>
      <c r="NE2580">
        <v>2533</v>
      </c>
      <c r="NF2580">
        <v>709</v>
      </c>
      <c r="NG2580">
        <v>45</v>
      </c>
      <c r="NH2580">
        <v>37</v>
      </c>
      <c r="NI2580">
        <v>31918</v>
      </c>
      <c r="NJ2580">
        <v>11898</v>
      </c>
      <c r="NK2580">
        <v>19252</v>
      </c>
      <c r="NL2580">
        <v>768</v>
      </c>
      <c r="NM2580">
        <v>9649</v>
      </c>
      <c r="NN2580">
        <v>8975</v>
      </c>
      <c r="NO2580">
        <v>0</v>
      </c>
      <c r="NP2580">
        <v>0</v>
      </c>
      <c r="NQ2580">
        <v>34</v>
      </c>
      <c r="NR2580">
        <v>4</v>
      </c>
      <c r="NS2580">
        <v>0</v>
      </c>
      <c r="NT2580">
        <v>4</v>
      </c>
      <c r="NU2580">
        <v>152</v>
      </c>
      <c r="NV2580">
        <v>14</v>
      </c>
      <c r="NW2580">
        <v>1</v>
      </c>
      <c r="NX2580">
        <v>0</v>
      </c>
      <c r="NY2580">
        <v>29</v>
      </c>
      <c r="NZ2580">
        <v>1</v>
      </c>
      <c r="OA2580" t="b">
        <v>0</v>
      </c>
      <c r="OB2580" t="b">
        <v>0</v>
      </c>
      <c r="OC2580" t="b">
        <v>0</v>
      </c>
      <c r="OD2580" t="b">
        <v>0</v>
      </c>
      <c r="OE2580">
        <v>0</v>
      </c>
      <c r="OF2580">
        <v>0</v>
      </c>
      <c r="OG2580">
        <v>0</v>
      </c>
      <c r="OH2580">
        <v>0</v>
      </c>
      <c r="OI2580" s="1" t="s">
        <v>23333</v>
      </c>
      <c r="OJ2580">
        <v>219</v>
      </c>
      <c r="OK2580" s="1" t="s">
        <v>786</v>
      </c>
      <c r="OL2580" s="1" t="s">
        <v>780</v>
      </c>
      <c r="OM2580">
        <v>7</v>
      </c>
      <c r="ON2580">
        <v>296755</v>
      </c>
      <c r="OO2580">
        <v>1589587381000</v>
      </c>
      <c r="OP2580">
        <v>275155</v>
      </c>
      <c r="OQ2580">
        <v>0</v>
      </c>
      <c r="OR2580" t="b">
        <v>1</v>
      </c>
      <c r="OS2580">
        <v>0</v>
      </c>
      <c r="OT2580">
        <v>306</v>
      </c>
      <c r="OU2580">
        <v>25</v>
      </c>
      <c r="OV2580">
        <v>14</v>
      </c>
      <c r="OW2580">
        <v>4</v>
      </c>
      <c r="OX2580">
        <v>3853</v>
      </c>
      <c r="OY2580">
        <v>3157</v>
      </c>
      <c r="OZ2580">
        <v>3047</v>
      </c>
      <c r="PA2580">
        <v>3151</v>
      </c>
      <c r="PB2580">
        <v>1052</v>
      </c>
      <c r="PC2580">
        <v>1026</v>
      </c>
      <c r="PD2580">
        <v>3364</v>
      </c>
      <c r="PE2580">
        <v>5</v>
      </c>
      <c r="PF2580">
        <v>5</v>
      </c>
      <c r="PG2580">
        <v>16</v>
      </c>
      <c r="PH2580">
        <v>3</v>
      </c>
      <c r="PI2580">
        <v>1</v>
      </c>
      <c r="PJ2580">
        <v>1</v>
      </c>
      <c r="PK2580">
        <v>707</v>
      </c>
      <c r="PL2580">
        <v>0</v>
      </c>
      <c r="PM2580">
        <v>0</v>
      </c>
      <c r="PN2580">
        <v>0</v>
      </c>
      <c r="PO2580">
        <v>0</v>
      </c>
      <c r="PP2580">
        <v>44014</v>
      </c>
      <c r="PQ2580">
        <v>40934</v>
      </c>
      <c r="PR2580">
        <v>1874</v>
      </c>
      <c r="PS2580">
        <v>1206</v>
      </c>
      <c r="PT2580">
        <v>0</v>
      </c>
      <c r="PU2580">
        <v>25736</v>
      </c>
      <c r="PV2580">
        <v>23797</v>
      </c>
      <c r="PW2580">
        <v>732</v>
      </c>
      <c r="PX2580">
        <v>1206</v>
      </c>
      <c r="PY2580">
        <v>4464</v>
      </c>
      <c r="PZ2580">
        <v>5</v>
      </c>
      <c r="QA2580">
        <v>10280</v>
      </c>
      <c r="QB2580">
        <v>1647</v>
      </c>
      <c r="QC2580">
        <v>900</v>
      </c>
      <c r="QD2580">
        <v>54</v>
      </c>
      <c r="QE2580">
        <v>91</v>
      </c>
      <c r="QF2580">
        <v>20548</v>
      </c>
      <c r="QG2580">
        <v>11254</v>
      </c>
      <c r="QH2580">
        <v>7514</v>
      </c>
      <c r="QI2580">
        <v>1779</v>
      </c>
      <c r="QJ2580">
        <v>10118</v>
      </c>
      <c r="QK2580">
        <v>9185</v>
      </c>
      <c r="QL2580">
        <v>1</v>
      </c>
      <c r="QM2580">
        <v>0</v>
      </c>
      <c r="QN2580">
        <v>20</v>
      </c>
      <c r="QO2580">
        <v>0</v>
      </c>
      <c r="QP2580">
        <v>0</v>
      </c>
      <c r="QQ2580">
        <v>0</v>
      </c>
      <c r="QR2580">
        <v>120</v>
      </c>
      <c r="QS2580">
        <v>14</v>
      </c>
      <c r="QT2580">
        <v>2</v>
      </c>
      <c r="QU2580">
        <v>0</v>
      </c>
      <c r="QV2580">
        <v>23</v>
      </c>
      <c r="QW2580">
        <v>4</v>
      </c>
      <c r="QX2580" t="b">
        <v>0</v>
      </c>
      <c r="QY2580" t="b">
        <v>0</v>
      </c>
      <c r="QZ2580" t="b">
        <v>0</v>
      </c>
      <c r="RA2580" t="b">
        <v>0</v>
      </c>
      <c r="RB2580">
        <v>0</v>
      </c>
      <c r="RC2580">
        <v>0</v>
      </c>
      <c r="RD2580">
        <v>0</v>
      </c>
      <c r="RE2580">
        <v>0</v>
      </c>
      <c r="RF2580" s="1" t="s">
        <v>23334</v>
      </c>
      <c r="RG2580">
        <v>83</v>
      </c>
      <c r="RH2580" s="1" t="s">
        <v>850</v>
      </c>
      <c r="RI2580" s="1" t="s">
        <v>785</v>
      </c>
      <c r="RJ2580">
        <v>4</v>
      </c>
      <c r="RK2580">
        <v>18632</v>
      </c>
      <c r="RL2580">
        <v>1589732341000</v>
      </c>
      <c r="RM2580">
        <v>6032</v>
      </c>
      <c r="RN2580">
        <v>2968</v>
      </c>
      <c r="RO2580" t="b">
        <v>1</v>
      </c>
      <c r="RP2580">
        <v>0</v>
      </c>
      <c r="RQ2580">
        <v>211</v>
      </c>
      <c r="RR2580">
        <v>23</v>
      </c>
      <c r="RS2580">
        <v>4</v>
      </c>
      <c r="RT2580">
        <v>12</v>
      </c>
      <c r="RU2580">
        <v>1055</v>
      </c>
      <c r="RV2580">
        <v>3031</v>
      </c>
      <c r="RW2580">
        <v>3508</v>
      </c>
      <c r="RX2580">
        <v>3078</v>
      </c>
      <c r="RY2580">
        <v>3006</v>
      </c>
      <c r="RZ2580">
        <v>3144</v>
      </c>
      <c r="SA2580">
        <v>3340</v>
      </c>
      <c r="SB2580">
        <v>8</v>
      </c>
      <c r="SC2580">
        <v>8</v>
      </c>
      <c r="SD2580">
        <v>4</v>
      </c>
      <c r="SE2580">
        <v>2</v>
      </c>
      <c r="SF2580">
        <v>1</v>
      </c>
      <c r="SG2580">
        <v>2</v>
      </c>
      <c r="SH2580">
        <v>570</v>
      </c>
      <c r="SI2580">
        <v>0</v>
      </c>
      <c r="SJ2580">
        <v>0</v>
      </c>
      <c r="SK2580">
        <v>0</v>
      </c>
      <c r="SL2580">
        <v>0</v>
      </c>
      <c r="SM2580">
        <v>239484</v>
      </c>
      <c r="SN2580">
        <v>0</v>
      </c>
      <c r="SO2580">
        <v>232074</v>
      </c>
      <c r="SP2580">
        <v>7410</v>
      </c>
      <c r="SQ2580">
        <v>1425</v>
      </c>
      <c r="SR2580">
        <v>23888</v>
      </c>
      <c r="SS2580">
        <v>0</v>
      </c>
      <c r="ST2580">
        <v>23888</v>
      </c>
      <c r="SU2580">
        <v>0</v>
      </c>
      <c r="SV2580">
        <v>6997</v>
      </c>
      <c r="SW2580">
        <v>1</v>
      </c>
      <c r="SX2580">
        <v>26856</v>
      </c>
      <c r="SY2580">
        <v>28033</v>
      </c>
      <c r="SZ2580">
        <v>15890</v>
      </c>
      <c r="TA2580">
        <v>26</v>
      </c>
      <c r="TB2580">
        <v>3</v>
      </c>
      <c r="TC2580">
        <v>34024</v>
      </c>
      <c r="TD2580">
        <v>6949</v>
      </c>
      <c r="TE2580">
        <v>24655</v>
      </c>
      <c r="TF2580">
        <v>2419</v>
      </c>
      <c r="TG2580">
        <v>15332</v>
      </c>
      <c r="TH2580">
        <v>13583</v>
      </c>
      <c r="TI2580">
        <v>6</v>
      </c>
      <c r="TJ2580">
        <v>2</v>
      </c>
      <c r="TK2580">
        <v>218</v>
      </c>
      <c r="TL2580">
        <v>16</v>
      </c>
      <c r="TM2580">
        <v>0</v>
      </c>
      <c r="TN2580">
        <v>0</v>
      </c>
      <c r="TO2580">
        <v>42</v>
      </c>
      <c r="TP2580">
        <v>18</v>
      </c>
      <c r="TQ2580">
        <v>2</v>
      </c>
      <c r="TR2580">
        <v>0</v>
      </c>
      <c r="TS2580">
        <v>8</v>
      </c>
      <c r="TT2580">
        <v>0</v>
      </c>
      <c r="TU2580" t="b">
        <v>0</v>
      </c>
      <c r="TV2580" t="b">
        <v>0</v>
      </c>
      <c r="TW2580" t="b">
        <v>0</v>
      </c>
      <c r="TX2580" t="b">
        <v>0</v>
      </c>
      <c r="TY2580">
        <v>0</v>
      </c>
      <c r="TZ2580">
        <v>0</v>
      </c>
      <c r="UA2580">
        <v>0</v>
      </c>
      <c r="UB2580">
        <v>0</v>
      </c>
      <c r="UC2580" s="1" t="s">
        <v>23335</v>
      </c>
      <c r="UD2580">
        <v>214</v>
      </c>
      <c r="UE2580" s="1" t="s">
        <v>779</v>
      </c>
      <c r="UF2580" s="1" t="s">
        <v>780</v>
      </c>
      <c r="UG2580">
        <v>3</v>
      </c>
      <c r="UH2580">
        <v>11123</v>
      </c>
      <c r="UI2580">
        <v>1589426656000</v>
      </c>
      <c r="UJ2580">
        <v>5123</v>
      </c>
      <c r="UK2580">
        <v>1477</v>
      </c>
      <c r="UL2580" t="b">
        <v>0</v>
      </c>
      <c r="UM2580">
        <v>0</v>
      </c>
      <c r="UN2580">
        <v>277</v>
      </c>
      <c r="UO2580">
        <v>22</v>
      </c>
      <c r="UP2580">
        <v>7</v>
      </c>
      <c r="UQ2580">
        <v>4</v>
      </c>
      <c r="UR2580">
        <v>1055</v>
      </c>
      <c r="US2580">
        <v>3508</v>
      </c>
      <c r="UT2580">
        <v>3085</v>
      </c>
      <c r="UU2580">
        <v>3006</v>
      </c>
      <c r="UV2580">
        <v>3031</v>
      </c>
      <c r="UW2580">
        <v>0</v>
      </c>
      <c r="UX2580">
        <v>3340</v>
      </c>
      <c r="UY2580">
        <v>6</v>
      </c>
      <c r="UZ2580">
        <v>10</v>
      </c>
      <c r="VA2580">
        <v>9</v>
      </c>
      <c r="VB2580">
        <v>3</v>
      </c>
      <c r="VC2580">
        <v>3</v>
      </c>
      <c r="VD2580">
        <v>1</v>
      </c>
      <c r="VE2580">
        <v>545</v>
      </c>
      <c r="VF2580">
        <v>1</v>
      </c>
      <c r="VG2580">
        <v>1</v>
      </c>
      <c r="VH2580">
        <v>0</v>
      </c>
      <c r="VI2580">
        <v>0</v>
      </c>
      <c r="VJ2580">
        <v>115673</v>
      </c>
      <c r="VK2580">
        <v>3368</v>
      </c>
      <c r="VL2580">
        <v>99856</v>
      </c>
      <c r="VM2580">
        <v>12449</v>
      </c>
      <c r="VN2580">
        <v>512</v>
      </c>
      <c r="VO2580">
        <v>19067</v>
      </c>
      <c r="VP2580">
        <v>2787</v>
      </c>
      <c r="VQ2580">
        <v>16039</v>
      </c>
      <c r="VR2580">
        <v>240</v>
      </c>
      <c r="VS2580">
        <v>2507</v>
      </c>
      <c r="VT2580">
        <v>4</v>
      </c>
      <c r="VU2580">
        <v>8130</v>
      </c>
      <c r="VV2580">
        <v>664</v>
      </c>
      <c r="VW2580">
        <v>664</v>
      </c>
      <c r="VX2580">
        <v>31</v>
      </c>
      <c r="VY2580">
        <v>45</v>
      </c>
      <c r="VZ2580">
        <v>22335</v>
      </c>
      <c r="WA2580">
        <v>8977</v>
      </c>
      <c r="WB2580">
        <v>11908</v>
      </c>
      <c r="WC2580">
        <v>1450</v>
      </c>
      <c r="WD2580">
        <v>11900</v>
      </c>
      <c r="WE2580">
        <v>11250</v>
      </c>
      <c r="WF2580">
        <v>0</v>
      </c>
      <c r="WG2580">
        <v>0</v>
      </c>
      <c r="WH2580">
        <v>143</v>
      </c>
      <c r="WI2580">
        <v>16</v>
      </c>
      <c r="WJ2580">
        <v>8</v>
      </c>
      <c r="WK2580">
        <v>0</v>
      </c>
      <c r="WL2580">
        <v>698</v>
      </c>
      <c r="WM2580">
        <v>14</v>
      </c>
      <c r="WN2580">
        <v>0</v>
      </c>
      <c r="WO2580">
        <v>0</v>
      </c>
      <c r="WP2580">
        <v>12</v>
      </c>
      <c r="WQ2580">
        <v>3</v>
      </c>
      <c r="WR2580" t="b">
        <v>0</v>
      </c>
      <c r="WS2580" t="b">
        <v>0</v>
      </c>
      <c r="WT2580" t="b">
        <v>0</v>
      </c>
      <c r="WU2580" t="b">
        <v>0</v>
      </c>
      <c r="WV2580">
        <v>0</v>
      </c>
      <c r="WW2580">
        <v>0</v>
      </c>
      <c r="WX2580">
        <v>0</v>
      </c>
      <c r="WY2580">
        <v>0</v>
      </c>
      <c r="WZ2580" s="1" t="s">
        <v>16235</v>
      </c>
      <c r="XA2580">
        <v>77</v>
      </c>
      <c r="XB2580" s="1" t="s">
        <v>850</v>
      </c>
      <c r="XC2580" s="1" t="s">
        <v>785</v>
      </c>
      <c r="XD2580">
        <v>6</v>
      </c>
      <c r="XE2580">
        <v>42442</v>
      </c>
      <c r="XF2580">
        <v>1589661124000</v>
      </c>
      <c r="XG2580">
        <v>20842</v>
      </c>
      <c r="XH2580">
        <v>0</v>
      </c>
      <c r="XI2580" t="b">
        <v>1</v>
      </c>
      <c r="XJ2580">
        <v>1</v>
      </c>
      <c r="XK2580">
        <v>114</v>
      </c>
      <c r="XL2580">
        <v>238</v>
      </c>
      <c r="XM2580">
        <v>4</v>
      </c>
      <c r="XN2580">
        <v>14</v>
      </c>
      <c r="XO2580">
        <v>3142</v>
      </c>
      <c r="XP2580">
        <v>3111</v>
      </c>
      <c r="XQ2580">
        <v>3147</v>
      </c>
      <c r="XR2580">
        <v>3814</v>
      </c>
      <c r="XS2580">
        <v>3156</v>
      </c>
      <c r="XT2580">
        <v>0</v>
      </c>
      <c r="XU2580">
        <v>3340</v>
      </c>
      <c r="XV2580">
        <v>13</v>
      </c>
      <c r="XW2580">
        <v>9</v>
      </c>
      <c r="XX2580">
        <v>5</v>
      </c>
      <c r="XY2580">
        <v>4</v>
      </c>
      <c r="XZ2580">
        <v>1</v>
      </c>
      <c r="YA2580">
        <v>5</v>
      </c>
      <c r="YB2580">
        <v>481</v>
      </c>
      <c r="YC2580">
        <v>0</v>
      </c>
      <c r="YD2580">
        <v>0</v>
      </c>
      <c r="YE2580">
        <v>0</v>
      </c>
      <c r="YF2580">
        <v>0</v>
      </c>
      <c r="YG2580">
        <v>135663</v>
      </c>
      <c r="YH2580">
        <v>7155</v>
      </c>
      <c r="YI2580">
        <v>126689</v>
      </c>
      <c r="YJ2580">
        <v>1818</v>
      </c>
      <c r="YK2580">
        <v>0</v>
      </c>
      <c r="YL2580">
        <v>31104</v>
      </c>
      <c r="YM2580">
        <v>856</v>
      </c>
      <c r="YN2580">
        <v>29250</v>
      </c>
      <c r="YO2580">
        <v>998</v>
      </c>
      <c r="YP2580">
        <v>1787</v>
      </c>
      <c r="YQ2580">
        <v>1</v>
      </c>
      <c r="YR2580">
        <v>15548</v>
      </c>
      <c r="YS2580">
        <v>3174</v>
      </c>
      <c r="YT2580">
        <v>1334</v>
      </c>
      <c r="YU2580">
        <v>26</v>
      </c>
      <c r="YV2580">
        <v>7</v>
      </c>
      <c r="YW2580">
        <v>23652</v>
      </c>
      <c r="YX2580">
        <v>10455</v>
      </c>
      <c r="YY2580">
        <v>11461</v>
      </c>
      <c r="YZ2580">
        <v>1735</v>
      </c>
      <c r="ZA2580">
        <v>14500</v>
      </c>
      <c r="ZB2580">
        <v>13275</v>
      </c>
      <c r="ZC2580">
        <v>0</v>
      </c>
      <c r="ZD2580">
        <v>0</v>
      </c>
      <c r="ZE2580">
        <v>165</v>
      </c>
      <c r="ZF2580">
        <v>12</v>
      </c>
      <c r="ZG2580">
        <v>0</v>
      </c>
      <c r="ZH2580">
        <v>8</v>
      </c>
      <c r="ZI2580">
        <v>96</v>
      </c>
      <c r="ZJ2580">
        <v>15</v>
      </c>
      <c r="ZK2580">
        <v>2</v>
      </c>
      <c r="ZL2580">
        <v>0</v>
      </c>
      <c r="ZM2580">
        <v>12</v>
      </c>
      <c r="ZN2580">
        <v>2</v>
      </c>
      <c r="ZO2580" t="b">
        <v>1</v>
      </c>
      <c r="ZP2580" t="b">
        <v>0</v>
      </c>
      <c r="ZQ2580" t="b">
        <v>0</v>
      </c>
      <c r="ZR2580" t="b">
        <v>0</v>
      </c>
      <c r="ZS2580">
        <v>0</v>
      </c>
      <c r="ZT2580">
        <v>0</v>
      </c>
      <c r="ZU2580">
        <v>0</v>
      </c>
      <c r="ZV2580">
        <v>0</v>
      </c>
      <c r="ZW2580" s="1" t="s">
        <v>23336</v>
      </c>
      <c r="ZX2580">
        <v>60</v>
      </c>
      <c r="ZY2580" s="1" t="s">
        <v>782</v>
      </c>
      <c r="ZZ2580" s="1" t="s">
        <v>783</v>
      </c>
      <c r="AAA2580">
        <v>6</v>
      </c>
      <c r="AAB2580">
        <v>124161</v>
      </c>
      <c r="AAC2580">
        <v>1589582624000</v>
      </c>
      <c r="AAD2580">
        <v>102561</v>
      </c>
      <c r="AAE2580">
        <v>0</v>
      </c>
      <c r="AAF2580" t="b">
        <v>0</v>
      </c>
      <c r="AAG2580">
        <v>0</v>
      </c>
      <c r="AAH2580">
        <v>54</v>
      </c>
      <c r="AAI2580">
        <v>57</v>
      </c>
      <c r="AAJ2580">
        <v>4</v>
      </c>
      <c r="AAK2580">
        <v>11</v>
      </c>
      <c r="AAL2580">
        <v>3706</v>
      </c>
      <c r="AAM2580">
        <v>3065</v>
      </c>
      <c r="AAN2580">
        <v>3751</v>
      </c>
      <c r="AAO2580">
        <v>3117</v>
      </c>
      <c r="AAP2580">
        <v>3075</v>
      </c>
      <c r="AAQ2580">
        <v>0</v>
      </c>
      <c r="AAR2580">
        <v>3364</v>
      </c>
      <c r="AAS2580">
        <v>3</v>
      </c>
      <c r="AAT2580">
        <v>9</v>
      </c>
      <c r="AAU2580">
        <v>15</v>
      </c>
      <c r="AAV2580">
        <v>2</v>
      </c>
      <c r="AAW2580">
        <v>1</v>
      </c>
      <c r="AAX2580">
        <v>1</v>
      </c>
      <c r="AAY2580">
        <v>506</v>
      </c>
      <c r="AAZ2580">
        <v>0</v>
      </c>
      <c r="ABA2580">
        <v>0</v>
      </c>
      <c r="ABB2580">
        <v>0</v>
      </c>
      <c r="ABC2580">
        <v>0</v>
      </c>
      <c r="ABD2580">
        <v>91871</v>
      </c>
      <c r="ABE2580">
        <v>61032</v>
      </c>
      <c r="ABF2580">
        <v>21150</v>
      </c>
      <c r="ABG2580">
        <v>9689</v>
      </c>
      <c r="ABH2580">
        <v>25</v>
      </c>
      <c r="ABI2580">
        <v>18659</v>
      </c>
      <c r="ABJ2580">
        <v>16148</v>
      </c>
      <c r="ABK2580">
        <v>1987</v>
      </c>
      <c r="ABL2580">
        <v>524</v>
      </c>
      <c r="ABM2580">
        <v>12062</v>
      </c>
      <c r="ABN2580">
        <v>1</v>
      </c>
      <c r="ABO2580">
        <v>31313</v>
      </c>
      <c r="ABP2580">
        <v>6688</v>
      </c>
      <c r="ABQ2580">
        <v>833</v>
      </c>
      <c r="ABR2580">
        <v>11</v>
      </c>
      <c r="ABS2580">
        <v>77</v>
      </c>
      <c r="ABT2580">
        <v>39313</v>
      </c>
      <c r="ABU2580">
        <v>13192</v>
      </c>
      <c r="ABV2580">
        <v>19826</v>
      </c>
      <c r="ABW2580">
        <v>6295</v>
      </c>
      <c r="ABX2580">
        <v>9201</v>
      </c>
      <c r="ABY2580">
        <v>8750</v>
      </c>
      <c r="ABZ2580">
        <v>0</v>
      </c>
      <c r="ACA2580">
        <v>0</v>
      </c>
      <c r="ACB2580">
        <v>29</v>
      </c>
      <c r="ACC2580">
        <v>62</v>
      </c>
      <c r="ACD2580">
        <v>41</v>
      </c>
      <c r="ACE2580">
        <v>4</v>
      </c>
      <c r="ACF2580">
        <v>546</v>
      </c>
      <c r="ACG2580">
        <v>14</v>
      </c>
      <c r="ACH2580">
        <v>0</v>
      </c>
      <c r="ACI2580">
        <v>0</v>
      </c>
      <c r="ACJ2580">
        <v>0</v>
      </c>
      <c r="ACK2580">
        <v>3</v>
      </c>
      <c r="ACL2580" t="b">
        <v>0</v>
      </c>
      <c r="ACM2580" t="b">
        <v>0</v>
      </c>
      <c r="ACN2580" t="b">
        <v>0</v>
      </c>
      <c r="ACO2580" t="b">
        <v>0</v>
      </c>
      <c r="ACP2580">
        <v>0</v>
      </c>
      <c r="ACQ2580">
        <v>0</v>
      </c>
      <c r="ACR2580">
        <v>0</v>
      </c>
      <c r="ACS2580">
        <v>0</v>
      </c>
      <c r="ACT2580">
        <v>1</v>
      </c>
      <c r="ACU2580">
        <v>0</v>
      </c>
    </row>
    <row r="2581" spans="1:775" x14ac:dyDescent="0.25">
      <c r="A2581">
        <v>3398555582</v>
      </c>
      <c r="B2581" t="b">
        <v>0</v>
      </c>
      <c r="C2581" t="b">
        <v>1</v>
      </c>
      <c r="D2581" t="b">
        <v>0</v>
      </c>
      <c r="E2581" t="b">
        <v>0</v>
      </c>
      <c r="F2581" t="b">
        <v>0</v>
      </c>
      <c r="G2581" t="b">
        <v>0</v>
      </c>
      <c r="H2581">
        <v>3</v>
      </c>
      <c r="I2581">
        <v>0</v>
      </c>
      <c r="J2581">
        <v>0</v>
      </c>
      <c r="K2581">
        <v>0</v>
      </c>
      <c r="L2581">
        <v>0</v>
      </c>
      <c r="M2581" t="b">
        <v>1</v>
      </c>
      <c r="N2581" t="b">
        <v>0</v>
      </c>
      <c r="O2581" t="b">
        <v>1</v>
      </c>
      <c r="P2581" t="b">
        <v>0</v>
      </c>
      <c r="Q2581" t="b">
        <v>1</v>
      </c>
      <c r="R2581" t="b">
        <v>1</v>
      </c>
      <c r="S2581">
        <v>9</v>
      </c>
      <c r="T2581">
        <v>2</v>
      </c>
      <c r="U2581">
        <v>0</v>
      </c>
      <c r="V2581">
        <v>5</v>
      </c>
      <c r="W2581">
        <v>1</v>
      </c>
      <c r="X2581" s="1" t="s">
        <v>23337</v>
      </c>
      <c r="Y2581">
        <v>118</v>
      </c>
      <c r="Z2581" s="1" t="s">
        <v>786</v>
      </c>
      <c r="AA2581" s="1" t="s">
        <v>780</v>
      </c>
      <c r="AB2581">
        <v>7</v>
      </c>
      <c r="AC2581">
        <v>368474</v>
      </c>
      <c r="AD2581">
        <v>1589744519000</v>
      </c>
      <c r="AE2581">
        <v>346874</v>
      </c>
      <c r="AF2581">
        <v>0</v>
      </c>
      <c r="AG2581" t="b">
        <v>1</v>
      </c>
      <c r="AH2581">
        <v>0</v>
      </c>
      <c r="AI2581">
        <v>85</v>
      </c>
      <c r="AJ2581">
        <v>50</v>
      </c>
      <c r="AK2581">
        <v>4</v>
      </c>
      <c r="AL2581">
        <v>14</v>
      </c>
      <c r="AM2581">
        <v>3157</v>
      </c>
      <c r="AN2581">
        <v>3020</v>
      </c>
      <c r="AO2581">
        <v>3853</v>
      </c>
      <c r="AP2581">
        <v>3027</v>
      </c>
      <c r="AQ2581">
        <v>3165</v>
      </c>
      <c r="AR2581">
        <v>0</v>
      </c>
      <c r="AS2581">
        <v>3340</v>
      </c>
      <c r="AT2581">
        <v>5</v>
      </c>
      <c r="AU2581">
        <v>14</v>
      </c>
      <c r="AV2581">
        <v>11</v>
      </c>
      <c r="AW2581">
        <v>2</v>
      </c>
      <c r="AX2581">
        <v>1</v>
      </c>
      <c r="AY2581">
        <v>1</v>
      </c>
      <c r="AZ2581">
        <v>202</v>
      </c>
      <c r="BA2581">
        <v>0</v>
      </c>
      <c r="BB2581">
        <v>0</v>
      </c>
      <c r="BC2581">
        <v>0</v>
      </c>
      <c r="BD2581">
        <v>0</v>
      </c>
      <c r="BE2581">
        <v>73198</v>
      </c>
      <c r="BF2581">
        <v>59406</v>
      </c>
      <c r="BG2581">
        <v>6579</v>
      </c>
      <c r="BH2581">
        <v>7211</v>
      </c>
      <c r="BI2581">
        <v>0</v>
      </c>
      <c r="BJ2581">
        <v>20648</v>
      </c>
      <c r="BK2581">
        <v>17265</v>
      </c>
      <c r="BL2581">
        <v>1274</v>
      </c>
      <c r="BM2581">
        <v>2109</v>
      </c>
      <c r="BN2581">
        <v>8383</v>
      </c>
      <c r="BO2581">
        <v>1</v>
      </c>
      <c r="BP2581">
        <v>14252</v>
      </c>
      <c r="BQ2581">
        <v>1781</v>
      </c>
      <c r="BR2581">
        <v>1629</v>
      </c>
      <c r="BS2581">
        <v>23</v>
      </c>
      <c r="BT2581">
        <v>36</v>
      </c>
      <c r="BU2581">
        <v>37811</v>
      </c>
      <c r="BV2581">
        <v>24969</v>
      </c>
      <c r="BW2581">
        <v>10440</v>
      </c>
      <c r="BX2581">
        <v>2401</v>
      </c>
      <c r="BY2581">
        <v>10562</v>
      </c>
      <c r="BZ2581">
        <v>10350</v>
      </c>
      <c r="CA2581">
        <v>0</v>
      </c>
      <c r="CB2581">
        <v>0</v>
      </c>
      <c r="CC2581">
        <v>49</v>
      </c>
      <c r="CD2581">
        <v>0</v>
      </c>
      <c r="CE2581">
        <v>0</v>
      </c>
      <c r="CF2581">
        <v>0</v>
      </c>
      <c r="CG2581">
        <v>224</v>
      </c>
      <c r="CH2581">
        <v>13</v>
      </c>
      <c r="CI2581">
        <v>0</v>
      </c>
      <c r="CJ2581">
        <v>0</v>
      </c>
      <c r="CK2581">
        <v>13</v>
      </c>
      <c r="CL2581">
        <v>0</v>
      </c>
      <c r="CM2581" t="b">
        <v>0</v>
      </c>
      <c r="CN2581" t="b">
        <v>0</v>
      </c>
      <c r="CO2581" t="b">
        <v>0</v>
      </c>
      <c r="CP2581" t="b">
        <v>1</v>
      </c>
      <c r="CQ2581">
        <v>0</v>
      </c>
      <c r="CR2581">
        <v>0</v>
      </c>
      <c r="CS2581">
        <v>0</v>
      </c>
      <c r="CT2581">
        <v>0</v>
      </c>
      <c r="CU2581" s="1" t="s">
        <v>23338</v>
      </c>
      <c r="CV2581">
        <v>339</v>
      </c>
      <c r="CW2581" s="1" t="s">
        <v>779</v>
      </c>
      <c r="CX2581" s="1" t="s">
        <v>780</v>
      </c>
      <c r="CY2581">
        <v>7</v>
      </c>
      <c r="CZ2581">
        <v>1104246</v>
      </c>
      <c r="DA2581">
        <v>1589736012000</v>
      </c>
      <c r="DB2581">
        <v>1082646</v>
      </c>
      <c r="DC2581">
        <v>0</v>
      </c>
      <c r="DD2581" t="b">
        <v>1</v>
      </c>
      <c r="DE2581">
        <v>0</v>
      </c>
      <c r="DF2581">
        <v>138</v>
      </c>
      <c r="DG2581">
        <v>21</v>
      </c>
      <c r="DH2581">
        <v>4</v>
      </c>
      <c r="DI2581">
        <v>12</v>
      </c>
      <c r="DJ2581">
        <v>1055</v>
      </c>
      <c r="DK2581">
        <v>3508</v>
      </c>
      <c r="DL2581">
        <v>3006</v>
      </c>
      <c r="DM2581">
        <v>3072</v>
      </c>
      <c r="DN2581">
        <v>3094</v>
      </c>
      <c r="DO2581">
        <v>1038</v>
      </c>
      <c r="DP2581">
        <v>3340</v>
      </c>
      <c r="DQ2581">
        <v>8</v>
      </c>
      <c r="DR2581">
        <v>12</v>
      </c>
      <c r="DS2581">
        <v>5</v>
      </c>
      <c r="DT2581">
        <v>2</v>
      </c>
      <c r="DU2581">
        <v>2</v>
      </c>
      <c r="DV2581">
        <v>2</v>
      </c>
      <c r="DW2581">
        <v>302</v>
      </c>
      <c r="DX2581">
        <v>1</v>
      </c>
      <c r="DY2581">
        <v>0</v>
      </c>
      <c r="DZ2581">
        <v>0</v>
      </c>
      <c r="EA2581">
        <v>0</v>
      </c>
      <c r="EB2581">
        <v>141971</v>
      </c>
      <c r="EC2581">
        <v>22472</v>
      </c>
      <c r="ED2581">
        <v>117456</v>
      </c>
      <c r="EE2581">
        <v>2042</v>
      </c>
      <c r="EF2581">
        <v>588</v>
      </c>
      <c r="EG2581">
        <v>17716</v>
      </c>
      <c r="EH2581">
        <v>1456</v>
      </c>
      <c r="EI2581">
        <v>15937</v>
      </c>
      <c r="EJ2581">
        <v>322</v>
      </c>
      <c r="EK2581">
        <v>1041</v>
      </c>
      <c r="EL2581">
        <v>1</v>
      </c>
      <c r="EM2581">
        <v>9706</v>
      </c>
      <c r="EN2581">
        <v>8246</v>
      </c>
      <c r="EO2581">
        <v>8246</v>
      </c>
      <c r="EP2581">
        <v>12</v>
      </c>
      <c r="EQ2581">
        <v>5</v>
      </c>
      <c r="ER2581">
        <v>23676</v>
      </c>
      <c r="ES2581">
        <v>14554</v>
      </c>
      <c r="ET2581">
        <v>6168</v>
      </c>
      <c r="EU2581">
        <v>2953</v>
      </c>
      <c r="EV2581">
        <v>12458</v>
      </c>
      <c r="EW2581">
        <v>12375</v>
      </c>
      <c r="EX2581">
        <v>3</v>
      </c>
      <c r="EY2581">
        <v>0</v>
      </c>
      <c r="EZ2581">
        <v>163</v>
      </c>
      <c r="FA2581">
        <v>0</v>
      </c>
      <c r="FB2581">
        <v>0</v>
      </c>
      <c r="FC2581">
        <v>0</v>
      </c>
      <c r="FD2581">
        <v>288</v>
      </c>
      <c r="FE2581">
        <v>15</v>
      </c>
      <c r="FF2581">
        <v>1</v>
      </c>
      <c r="FG2581">
        <v>0</v>
      </c>
      <c r="FH2581">
        <v>6</v>
      </c>
      <c r="FI2581">
        <v>2</v>
      </c>
      <c r="FJ2581" t="b">
        <v>0</v>
      </c>
      <c r="FK2581" t="b">
        <v>0</v>
      </c>
      <c r="FL2581" t="b">
        <v>1</v>
      </c>
      <c r="FM2581" t="b">
        <v>0</v>
      </c>
      <c r="FN2581">
        <v>0</v>
      </c>
      <c r="FO2581">
        <v>0</v>
      </c>
      <c r="FP2581">
        <v>0</v>
      </c>
      <c r="FQ2581">
        <v>0</v>
      </c>
      <c r="FR2581" s="1" t="s">
        <v>23339</v>
      </c>
      <c r="FS2581">
        <v>96</v>
      </c>
      <c r="FT2581" s="1" t="s">
        <v>782</v>
      </c>
      <c r="FU2581" s="1" t="s">
        <v>783</v>
      </c>
      <c r="FV2581">
        <v>5</v>
      </c>
      <c r="FW2581">
        <v>27206</v>
      </c>
      <c r="FX2581">
        <v>1589429267000</v>
      </c>
      <c r="FY2581">
        <v>5606</v>
      </c>
      <c r="FZ2581">
        <v>0</v>
      </c>
      <c r="GA2581" t="b">
        <v>1</v>
      </c>
      <c r="GB2581">
        <v>1</v>
      </c>
      <c r="GC2581">
        <v>353</v>
      </c>
      <c r="GD2581">
        <v>19</v>
      </c>
      <c r="GE2581">
        <v>11</v>
      </c>
      <c r="GF2581">
        <v>4</v>
      </c>
      <c r="GG2581">
        <v>3026</v>
      </c>
      <c r="GH2581">
        <v>3111</v>
      </c>
      <c r="GI2581">
        <v>3065</v>
      </c>
      <c r="GJ2581">
        <v>3075</v>
      </c>
      <c r="GK2581">
        <v>1401</v>
      </c>
      <c r="GL2581">
        <v>1028</v>
      </c>
      <c r="GM2581">
        <v>3340</v>
      </c>
      <c r="GN2581">
        <v>10</v>
      </c>
      <c r="GO2581">
        <v>6</v>
      </c>
      <c r="GP2581">
        <v>10</v>
      </c>
      <c r="GQ2581">
        <v>4</v>
      </c>
      <c r="GR2581">
        <v>2</v>
      </c>
      <c r="GS2581">
        <v>3</v>
      </c>
      <c r="GT2581">
        <v>805</v>
      </c>
      <c r="GU2581">
        <v>1</v>
      </c>
      <c r="GV2581">
        <v>0</v>
      </c>
      <c r="GW2581">
        <v>0</v>
      </c>
      <c r="GX2581">
        <v>0</v>
      </c>
      <c r="GY2581">
        <v>101762</v>
      </c>
      <c r="GZ2581">
        <v>52426</v>
      </c>
      <c r="HA2581">
        <v>39504</v>
      </c>
      <c r="HB2581">
        <v>9831</v>
      </c>
      <c r="HC2581">
        <v>0</v>
      </c>
      <c r="HD2581">
        <v>13953</v>
      </c>
      <c r="HE2581">
        <v>8649</v>
      </c>
      <c r="HF2581">
        <v>3578</v>
      </c>
      <c r="HG2581">
        <v>1725</v>
      </c>
      <c r="HH2581">
        <v>17683</v>
      </c>
      <c r="HI2581">
        <v>1</v>
      </c>
      <c r="HJ2581">
        <v>33487</v>
      </c>
      <c r="HK2581">
        <v>4937</v>
      </c>
      <c r="HL2581">
        <v>471</v>
      </c>
      <c r="HM2581">
        <v>20</v>
      </c>
      <c r="HN2581">
        <v>28</v>
      </c>
      <c r="HO2581">
        <v>38008</v>
      </c>
      <c r="HP2581">
        <v>18348</v>
      </c>
      <c r="HQ2581">
        <v>15344</v>
      </c>
      <c r="HR2581">
        <v>4315</v>
      </c>
      <c r="HS2581">
        <v>12680</v>
      </c>
      <c r="HT2581">
        <v>12575</v>
      </c>
      <c r="HU2581">
        <v>0</v>
      </c>
      <c r="HV2581">
        <v>0</v>
      </c>
      <c r="HW2581">
        <v>20</v>
      </c>
      <c r="HX2581">
        <v>88</v>
      </c>
      <c r="HY2581">
        <v>71</v>
      </c>
      <c r="HZ2581">
        <v>4</v>
      </c>
      <c r="IA2581">
        <v>233</v>
      </c>
      <c r="IB2581">
        <v>15</v>
      </c>
      <c r="IC2581">
        <v>1</v>
      </c>
      <c r="ID2581">
        <v>0</v>
      </c>
      <c r="IE2581">
        <v>9</v>
      </c>
      <c r="IF2581">
        <v>0</v>
      </c>
      <c r="IG2581" t="b">
        <v>0</v>
      </c>
      <c r="IH2581" t="b">
        <v>0</v>
      </c>
      <c r="II2581" t="b">
        <v>0</v>
      </c>
      <c r="IJ2581" t="b">
        <v>0</v>
      </c>
      <c r="IK2581">
        <v>0</v>
      </c>
      <c r="IL2581">
        <v>0</v>
      </c>
      <c r="IM2581">
        <v>0</v>
      </c>
      <c r="IN2581">
        <v>0</v>
      </c>
      <c r="IO2581" s="1" t="s">
        <v>23340</v>
      </c>
      <c r="IP2581">
        <v>279</v>
      </c>
      <c r="IQ2581" s="1" t="s">
        <v>776</v>
      </c>
      <c r="IR2581" s="1" t="s">
        <v>777</v>
      </c>
      <c r="IS2581">
        <v>4</v>
      </c>
      <c r="IT2581">
        <v>18445</v>
      </c>
      <c r="IU2581">
        <v>1588743095000</v>
      </c>
      <c r="IV2581">
        <v>5845</v>
      </c>
      <c r="IW2581">
        <v>3155</v>
      </c>
      <c r="IX2581" t="b">
        <v>1</v>
      </c>
      <c r="IY2581">
        <v>0</v>
      </c>
      <c r="IZ2581">
        <v>298</v>
      </c>
      <c r="JA2581">
        <v>98</v>
      </c>
      <c r="JB2581">
        <v>4</v>
      </c>
      <c r="JC2581">
        <v>14</v>
      </c>
      <c r="JD2581">
        <v>3111</v>
      </c>
      <c r="JE2581">
        <v>3748</v>
      </c>
      <c r="JF2581">
        <v>3068</v>
      </c>
      <c r="JG2581">
        <v>3067</v>
      </c>
      <c r="JH2581">
        <v>3801</v>
      </c>
      <c r="JI2581">
        <v>0</v>
      </c>
      <c r="JJ2581">
        <v>3340</v>
      </c>
      <c r="JK2581">
        <v>3</v>
      </c>
      <c r="JL2581">
        <v>9</v>
      </c>
      <c r="JM2581">
        <v>9</v>
      </c>
      <c r="JN2581">
        <v>0</v>
      </c>
      <c r="JO2581">
        <v>1</v>
      </c>
      <c r="JP2581">
        <v>0</v>
      </c>
      <c r="JQ2581">
        <v>702</v>
      </c>
      <c r="JR2581">
        <v>0</v>
      </c>
      <c r="JS2581">
        <v>0</v>
      </c>
      <c r="JT2581">
        <v>0</v>
      </c>
      <c r="JU2581">
        <v>0</v>
      </c>
      <c r="JV2581">
        <v>77818</v>
      </c>
      <c r="JW2581">
        <v>30492</v>
      </c>
      <c r="JX2581">
        <v>40668</v>
      </c>
      <c r="JY2581">
        <v>6657</v>
      </c>
      <c r="JZ2581">
        <v>0</v>
      </c>
      <c r="KA2581">
        <v>14169</v>
      </c>
      <c r="KB2581">
        <v>6285</v>
      </c>
      <c r="KC2581">
        <v>6560</v>
      </c>
      <c r="KD2581">
        <v>1322</v>
      </c>
      <c r="KE2581">
        <v>3005</v>
      </c>
      <c r="KF2581">
        <v>1</v>
      </c>
      <c r="KG2581">
        <v>28812</v>
      </c>
      <c r="KH2581">
        <v>1065</v>
      </c>
      <c r="KI2581">
        <v>1065</v>
      </c>
      <c r="KJ2581">
        <v>8</v>
      </c>
      <c r="KK2581">
        <v>30</v>
      </c>
      <c r="KL2581">
        <v>27871</v>
      </c>
      <c r="KM2581">
        <v>17872</v>
      </c>
      <c r="KN2581">
        <v>8068</v>
      </c>
      <c r="KO2581">
        <v>1929</v>
      </c>
      <c r="KP2581">
        <v>9208</v>
      </c>
      <c r="KQ2581">
        <v>9300</v>
      </c>
      <c r="KR2581">
        <v>0</v>
      </c>
      <c r="KS2581">
        <v>0</v>
      </c>
      <c r="KT2581">
        <v>126</v>
      </c>
      <c r="KU2581">
        <v>4</v>
      </c>
      <c r="KV2581">
        <v>4</v>
      </c>
      <c r="KW2581">
        <v>0</v>
      </c>
      <c r="KX2581">
        <v>131</v>
      </c>
      <c r="KY2581">
        <v>14</v>
      </c>
      <c r="KZ2581">
        <v>0</v>
      </c>
      <c r="LA2581">
        <v>0</v>
      </c>
      <c r="LB2581">
        <v>5</v>
      </c>
      <c r="LC2581">
        <v>0</v>
      </c>
      <c r="LD2581" t="b">
        <v>0</v>
      </c>
      <c r="LE2581" t="b">
        <v>0</v>
      </c>
      <c r="LF2581" t="b">
        <v>0</v>
      </c>
      <c r="LG2581" t="b">
        <v>0</v>
      </c>
      <c r="LH2581">
        <v>0</v>
      </c>
      <c r="LI2581">
        <v>0</v>
      </c>
      <c r="LJ2581">
        <v>0</v>
      </c>
      <c r="LK2581">
        <v>0</v>
      </c>
      <c r="LL2581" s="1" t="s">
        <v>23341</v>
      </c>
      <c r="LM2581">
        <v>226</v>
      </c>
      <c r="LN2581" s="1" t="s">
        <v>776</v>
      </c>
      <c r="LO2581" s="1" t="s">
        <v>785</v>
      </c>
      <c r="LP2581">
        <v>4</v>
      </c>
      <c r="LQ2581">
        <v>13100</v>
      </c>
      <c r="LR2581">
        <v>1588188449000</v>
      </c>
      <c r="LS2581">
        <v>500</v>
      </c>
      <c r="LT2581">
        <v>8500</v>
      </c>
      <c r="LU2581" t="b">
        <v>1</v>
      </c>
      <c r="LV2581">
        <v>0</v>
      </c>
      <c r="LW2581">
        <v>481</v>
      </c>
      <c r="LX2581">
        <v>127</v>
      </c>
      <c r="LY2581">
        <v>4</v>
      </c>
      <c r="LZ2581">
        <v>12</v>
      </c>
      <c r="MA2581">
        <v>3020</v>
      </c>
      <c r="MB2581">
        <v>2033</v>
      </c>
      <c r="MC2581">
        <v>3152</v>
      </c>
      <c r="MD2581">
        <v>3285</v>
      </c>
      <c r="ME2581">
        <v>3151</v>
      </c>
      <c r="MF2581">
        <v>0</v>
      </c>
      <c r="MG2581">
        <v>3364</v>
      </c>
      <c r="MH2581">
        <v>8</v>
      </c>
      <c r="MI2581">
        <v>12</v>
      </c>
      <c r="MJ2581">
        <v>13</v>
      </c>
      <c r="MK2581">
        <v>2</v>
      </c>
      <c r="ML2581">
        <v>1</v>
      </c>
      <c r="MM2581">
        <v>2</v>
      </c>
      <c r="MN2581">
        <v>414</v>
      </c>
      <c r="MO2581">
        <v>0</v>
      </c>
      <c r="MP2581">
        <v>0</v>
      </c>
      <c r="MQ2581">
        <v>0</v>
      </c>
      <c r="MR2581">
        <v>0</v>
      </c>
      <c r="MS2581">
        <v>145720</v>
      </c>
      <c r="MT2581">
        <v>135704</v>
      </c>
      <c r="MU2581">
        <v>8644</v>
      </c>
      <c r="MV2581">
        <v>1371</v>
      </c>
      <c r="MW2581">
        <v>0</v>
      </c>
      <c r="MX2581">
        <v>26887</v>
      </c>
      <c r="MY2581">
        <v>23945</v>
      </c>
      <c r="MZ2581">
        <v>1730</v>
      </c>
      <c r="NA2581">
        <v>1211</v>
      </c>
      <c r="NB2581">
        <v>5708</v>
      </c>
      <c r="NC2581">
        <v>1</v>
      </c>
      <c r="ND2581">
        <v>10304</v>
      </c>
      <c r="NE2581">
        <v>2928</v>
      </c>
      <c r="NF2581">
        <v>1684</v>
      </c>
      <c r="NG2581">
        <v>24</v>
      </c>
      <c r="NH2581">
        <v>47</v>
      </c>
      <c r="NI2581">
        <v>30622</v>
      </c>
      <c r="NJ2581">
        <v>19000</v>
      </c>
      <c r="NK2581">
        <v>9621</v>
      </c>
      <c r="NL2581">
        <v>2000</v>
      </c>
      <c r="NM2581">
        <v>11969</v>
      </c>
      <c r="NN2581">
        <v>10875</v>
      </c>
      <c r="NO2581">
        <v>0</v>
      </c>
      <c r="NP2581">
        <v>0</v>
      </c>
      <c r="NQ2581">
        <v>139</v>
      </c>
      <c r="NR2581">
        <v>3</v>
      </c>
      <c r="NS2581">
        <v>3</v>
      </c>
      <c r="NT2581">
        <v>0</v>
      </c>
      <c r="NU2581">
        <v>333</v>
      </c>
      <c r="NV2581">
        <v>16</v>
      </c>
      <c r="NW2581">
        <v>1</v>
      </c>
      <c r="NX2581">
        <v>0</v>
      </c>
      <c r="NY2581">
        <v>5</v>
      </c>
      <c r="NZ2581">
        <v>1</v>
      </c>
      <c r="OA2581" t="b">
        <v>0</v>
      </c>
      <c r="OB2581" t="b">
        <v>0</v>
      </c>
      <c r="OC2581" t="b">
        <v>0</v>
      </c>
      <c r="OD2581" t="b">
        <v>0</v>
      </c>
      <c r="OE2581">
        <v>0</v>
      </c>
      <c r="OF2581">
        <v>0</v>
      </c>
      <c r="OG2581">
        <v>0</v>
      </c>
      <c r="OH2581">
        <v>0</v>
      </c>
      <c r="OI2581" s="1" t="s">
        <v>23321</v>
      </c>
      <c r="OJ2581">
        <v>93</v>
      </c>
      <c r="OK2581" s="1" t="s">
        <v>776</v>
      </c>
      <c r="OL2581" s="1" t="s">
        <v>777</v>
      </c>
      <c r="OM2581">
        <v>2</v>
      </c>
      <c r="ON2581">
        <v>4592</v>
      </c>
      <c r="OO2581">
        <v>1589348305000</v>
      </c>
      <c r="OP2581">
        <v>2792</v>
      </c>
      <c r="OQ2581">
        <v>1408</v>
      </c>
      <c r="OR2581" t="b">
        <v>0</v>
      </c>
      <c r="OS2581">
        <v>0</v>
      </c>
      <c r="OT2581">
        <v>165</v>
      </c>
      <c r="OU2581">
        <v>17</v>
      </c>
      <c r="OV2581">
        <v>4</v>
      </c>
      <c r="OW2581">
        <v>14</v>
      </c>
      <c r="OX2581">
        <v>3115</v>
      </c>
      <c r="OY2581">
        <v>3151</v>
      </c>
      <c r="OZ2581">
        <v>3020</v>
      </c>
      <c r="PA2581">
        <v>3135</v>
      </c>
      <c r="PB2581">
        <v>3916</v>
      </c>
      <c r="PC2581">
        <v>0</v>
      </c>
      <c r="PD2581">
        <v>3340</v>
      </c>
      <c r="PE2581">
        <v>7</v>
      </c>
      <c r="PF2581">
        <v>5</v>
      </c>
      <c r="PG2581">
        <v>7</v>
      </c>
      <c r="PH2581">
        <v>3</v>
      </c>
      <c r="PI2581">
        <v>2</v>
      </c>
      <c r="PJ2581">
        <v>2</v>
      </c>
      <c r="PK2581">
        <v>870</v>
      </c>
      <c r="PL2581">
        <v>2</v>
      </c>
      <c r="PM2581">
        <v>0</v>
      </c>
      <c r="PN2581">
        <v>0</v>
      </c>
      <c r="PO2581">
        <v>0</v>
      </c>
      <c r="PP2581">
        <v>124640</v>
      </c>
      <c r="PQ2581">
        <v>88285</v>
      </c>
      <c r="PR2581">
        <v>25246</v>
      </c>
      <c r="PS2581">
        <v>11108</v>
      </c>
      <c r="PT2581">
        <v>0</v>
      </c>
      <c r="PU2581">
        <v>20532</v>
      </c>
      <c r="PV2581">
        <v>16143</v>
      </c>
      <c r="PW2581">
        <v>2016</v>
      </c>
      <c r="PX2581">
        <v>2372</v>
      </c>
      <c r="PY2581">
        <v>3063</v>
      </c>
      <c r="PZ2581">
        <v>1</v>
      </c>
      <c r="QA2581">
        <v>9202</v>
      </c>
      <c r="QB2581">
        <v>11729</v>
      </c>
      <c r="QC2581">
        <v>6378</v>
      </c>
      <c r="QD2581">
        <v>16</v>
      </c>
      <c r="QE2581">
        <v>30</v>
      </c>
      <c r="QF2581">
        <v>17147</v>
      </c>
      <c r="QG2581">
        <v>9958</v>
      </c>
      <c r="QH2581">
        <v>6582</v>
      </c>
      <c r="QI2581">
        <v>606</v>
      </c>
      <c r="QJ2581">
        <v>12220</v>
      </c>
      <c r="QK2581">
        <v>11950</v>
      </c>
      <c r="QL2581">
        <v>2</v>
      </c>
      <c r="QM2581">
        <v>0</v>
      </c>
      <c r="QN2581">
        <v>122</v>
      </c>
      <c r="QO2581">
        <v>24</v>
      </c>
      <c r="QP2581">
        <v>8</v>
      </c>
      <c r="QQ2581">
        <v>8</v>
      </c>
      <c r="QR2581">
        <v>434</v>
      </c>
      <c r="QS2581">
        <v>16</v>
      </c>
      <c r="QT2581">
        <v>0</v>
      </c>
      <c r="QU2581">
        <v>0</v>
      </c>
      <c r="QV2581">
        <v>9</v>
      </c>
      <c r="QW2581">
        <v>0</v>
      </c>
      <c r="QX2581" t="b">
        <v>0</v>
      </c>
      <c r="QY2581" t="b">
        <v>0</v>
      </c>
      <c r="QZ2581" t="b">
        <v>0</v>
      </c>
      <c r="RA2581" t="b">
        <v>0</v>
      </c>
      <c r="RB2581">
        <v>0</v>
      </c>
      <c r="RC2581">
        <v>0</v>
      </c>
      <c r="RD2581">
        <v>0</v>
      </c>
      <c r="RE2581">
        <v>0</v>
      </c>
      <c r="RF2581" s="1" t="s">
        <v>23342</v>
      </c>
      <c r="RG2581">
        <v>83</v>
      </c>
      <c r="RH2581" s="1" t="s">
        <v>782</v>
      </c>
      <c r="RI2581" s="1" t="s">
        <v>783</v>
      </c>
      <c r="RJ2581">
        <v>3</v>
      </c>
      <c r="RK2581">
        <v>6437</v>
      </c>
      <c r="RL2581">
        <v>1588263045000</v>
      </c>
      <c r="RM2581">
        <v>437</v>
      </c>
      <c r="RN2581">
        <v>6163</v>
      </c>
      <c r="RO2581" t="b">
        <v>1</v>
      </c>
      <c r="RP2581">
        <v>0</v>
      </c>
      <c r="RQ2581">
        <v>256</v>
      </c>
      <c r="RR2581">
        <v>875</v>
      </c>
      <c r="RS2581">
        <v>4</v>
      </c>
      <c r="RT2581">
        <v>11</v>
      </c>
      <c r="RU2581">
        <v>1401</v>
      </c>
      <c r="RV2581">
        <v>2031</v>
      </c>
      <c r="RW2581">
        <v>3748</v>
      </c>
      <c r="RX2581">
        <v>3111</v>
      </c>
      <c r="RY2581">
        <v>3812</v>
      </c>
      <c r="RZ2581">
        <v>1038</v>
      </c>
      <c r="SA2581">
        <v>3340</v>
      </c>
      <c r="SB2581">
        <v>9</v>
      </c>
      <c r="SC2581">
        <v>6</v>
      </c>
      <c r="SD2581">
        <v>10</v>
      </c>
      <c r="SE2581">
        <v>3</v>
      </c>
      <c r="SF2581">
        <v>1</v>
      </c>
      <c r="SG2581">
        <v>3</v>
      </c>
      <c r="SH2581">
        <v>629</v>
      </c>
      <c r="SI2581">
        <v>0</v>
      </c>
      <c r="SJ2581">
        <v>0</v>
      </c>
      <c r="SK2581">
        <v>0</v>
      </c>
      <c r="SL2581">
        <v>0</v>
      </c>
      <c r="SM2581">
        <v>154145</v>
      </c>
      <c r="SN2581">
        <v>30644</v>
      </c>
      <c r="SO2581">
        <v>106357</v>
      </c>
      <c r="SP2581">
        <v>17143</v>
      </c>
      <c r="SQ2581">
        <v>0</v>
      </c>
      <c r="SR2581">
        <v>18824</v>
      </c>
      <c r="SS2581">
        <v>1651</v>
      </c>
      <c r="ST2581">
        <v>13454</v>
      </c>
      <c r="SU2581">
        <v>3718</v>
      </c>
      <c r="SV2581">
        <v>13585</v>
      </c>
      <c r="SW2581">
        <v>1</v>
      </c>
      <c r="SX2581">
        <v>42620</v>
      </c>
      <c r="SY2581">
        <v>34983</v>
      </c>
      <c r="SZ2581">
        <v>4903</v>
      </c>
      <c r="TA2581">
        <v>29</v>
      </c>
      <c r="TB2581">
        <v>20</v>
      </c>
      <c r="TC2581">
        <v>35606</v>
      </c>
      <c r="TD2581">
        <v>11993</v>
      </c>
      <c r="TE2581">
        <v>20027</v>
      </c>
      <c r="TF2581">
        <v>3584</v>
      </c>
      <c r="TG2581">
        <v>13209</v>
      </c>
      <c r="TH2581">
        <v>12225</v>
      </c>
      <c r="TI2581">
        <v>3</v>
      </c>
      <c r="TJ2581">
        <v>0</v>
      </c>
      <c r="TK2581">
        <v>53</v>
      </c>
      <c r="TL2581">
        <v>80</v>
      </c>
      <c r="TM2581">
        <v>55</v>
      </c>
      <c r="TN2581">
        <v>0</v>
      </c>
      <c r="TO2581">
        <v>131</v>
      </c>
      <c r="TP2581">
        <v>15</v>
      </c>
      <c r="TQ2581">
        <v>1</v>
      </c>
      <c r="TR2581">
        <v>0</v>
      </c>
      <c r="TS2581">
        <v>11</v>
      </c>
      <c r="TT2581">
        <v>0</v>
      </c>
      <c r="TU2581" t="b">
        <v>0</v>
      </c>
      <c r="TV2581" t="b">
        <v>0</v>
      </c>
      <c r="TW2581" t="b">
        <v>0</v>
      </c>
      <c r="TX2581" t="b">
        <v>0</v>
      </c>
      <c r="TY2581">
        <v>0</v>
      </c>
      <c r="TZ2581">
        <v>0</v>
      </c>
      <c r="UA2581">
        <v>0</v>
      </c>
      <c r="UB2581">
        <v>0</v>
      </c>
      <c r="UC2581" s="1" t="s">
        <v>23343</v>
      </c>
      <c r="UD2581">
        <v>61</v>
      </c>
      <c r="UE2581" s="1" t="s">
        <v>776</v>
      </c>
      <c r="UF2581" s="1" t="s">
        <v>785</v>
      </c>
      <c r="UG2581">
        <v>4</v>
      </c>
      <c r="UH2581">
        <v>12677</v>
      </c>
      <c r="UI2581">
        <v>1588883951000</v>
      </c>
      <c r="UJ2581">
        <v>77</v>
      </c>
      <c r="UK2581">
        <v>8923</v>
      </c>
      <c r="UL2581" t="b">
        <v>0</v>
      </c>
      <c r="UM2581">
        <v>0</v>
      </c>
      <c r="UN2581">
        <v>307</v>
      </c>
      <c r="UO2581">
        <v>69</v>
      </c>
      <c r="UP2581">
        <v>12</v>
      </c>
      <c r="UQ2581">
        <v>4</v>
      </c>
      <c r="UR2581">
        <v>3157</v>
      </c>
      <c r="US2581">
        <v>3040</v>
      </c>
      <c r="UT2581">
        <v>3151</v>
      </c>
      <c r="UU2581">
        <v>3116</v>
      </c>
      <c r="UV2581">
        <v>1058</v>
      </c>
      <c r="UW2581">
        <v>1058</v>
      </c>
      <c r="UX2581">
        <v>3340</v>
      </c>
      <c r="UY2581">
        <v>20</v>
      </c>
      <c r="UZ2581">
        <v>7</v>
      </c>
      <c r="VA2581">
        <v>10</v>
      </c>
      <c r="VB2581">
        <v>5</v>
      </c>
      <c r="VC2581">
        <v>2</v>
      </c>
      <c r="VD2581">
        <v>5</v>
      </c>
      <c r="VE2581">
        <v>495</v>
      </c>
      <c r="VF2581">
        <v>2</v>
      </c>
      <c r="VG2581">
        <v>0</v>
      </c>
      <c r="VH2581">
        <v>0</v>
      </c>
      <c r="VI2581">
        <v>0</v>
      </c>
      <c r="VJ2581">
        <v>153241</v>
      </c>
      <c r="VK2581">
        <v>134400</v>
      </c>
      <c r="VL2581">
        <v>12030</v>
      </c>
      <c r="VM2581">
        <v>6811</v>
      </c>
      <c r="VN2581">
        <v>0</v>
      </c>
      <c r="VO2581">
        <v>55022</v>
      </c>
      <c r="VP2581">
        <v>51238</v>
      </c>
      <c r="VQ2581">
        <v>2066</v>
      </c>
      <c r="VR2581">
        <v>1718</v>
      </c>
      <c r="VS2581">
        <v>9621</v>
      </c>
      <c r="VT2581">
        <v>1</v>
      </c>
      <c r="VU2581">
        <v>23733</v>
      </c>
      <c r="VV2581">
        <v>11230</v>
      </c>
      <c r="VW2581">
        <v>4189</v>
      </c>
      <c r="VX2581">
        <v>13</v>
      </c>
      <c r="VY2581">
        <v>41</v>
      </c>
      <c r="VZ2581">
        <v>35294</v>
      </c>
      <c r="WA2581">
        <v>17114</v>
      </c>
      <c r="WB2581">
        <v>16807</v>
      </c>
      <c r="WC2581">
        <v>1372</v>
      </c>
      <c r="WD2581">
        <v>15954</v>
      </c>
      <c r="WE2581">
        <v>14785</v>
      </c>
      <c r="WF2581">
        <v>2</v>
      </c>
      <c r="WG2581">
        <v>1</v>
      </c>
      <c r="WH2581">
        <v>143</v>
      </c>
      <c r="WI2581">
        <v>4</v>
      </c>
      <c r="WJ2581">
        <v>4</v>
      </c>
      <c r="WK2581">
        <v>0</v>
      </c>
      <c r="WL2581">
        <v>747</v>
      </c>
      <c r="WM2581">
        <v>17</v>
      </c>
      <c r="WN2581">
        <v>1</v>
      </c>
      <c r="WO2581">
        <v>0</v>
      </c>
      <c r="WP2581">
        <v>7</v>
      </c>
      <c r="WQ2581">
        <v>0</v>
      </c>
      <c r="WR2581" t="b">
        <v>0</v>
      </c>
      <c r="WS2581" t="b">
        <v>0</v>
      </c>
      <c r="WT2581" t="b">
        <v>0</v>
      </c>
      <c r="WU2581" t="b">
        <v>0</v>
      </c>
      <c r="WV2581">
        <v>0</v>
      </c>
      <c r="WW2581">
        <v>0</v>
      </c>
      <c r="WX2581">
        <v>0</v>
      </c>
      <c r="WY2581">
        <v>0</v>
      </c>
      <c r="WZ2581" s="1" t="s">
        <v>23344</v>
      </c>
      <c r="XA2581">
        <v>167</v>
      </c>
      <c r="XB2581" s="1" t="s">
        <v>786</v>
      </c>
      <c r="XC2581" s="1" t="s">
        <v>780</v>
      </c>
      <c r="XD2581">
        <v>4</v>
      </c>
      <c r="XE2581">
        <v>16736</v>
      </c>
      <c r="XF2581">
        <v>1589069657000</v>
      </c>
      <c r="XG2581">
        <v>4136</v>
      </c>
      <c r="XH2581">
        <v>4864</v>
      </c>
      <c r="XI2581" t="b">
        <v>1</v>
      </c>
      <c r="XJ2581">
        <v>0</v>
      </c>
      <c r="XK2581">
        <v>159</v>
      </c>
      <c r="XL2581">
        <v>29</v>
      </c>
      <c r="XM2581">
        <v>6</v>
      </c>
      <c r="XN2581">
        <v>14</v>
      </c>
      <c r="XO2581">
        <v>3087</v>
      </c>
      <c r="XP2581">
        <v>1053</v>
      </c>
      <c r="XQ2581">
        <v>3031</v>
      </c>
      <c r="XR2581">
        <v>1083</v>
      </c>
      <c r="XS2581">
        <v>3133</v>
      </c>
      <c r="XT2581">
        <v>3006</v>
      </c>
      <c r="XU2581">
        <v>3364</v>
      </c>
      <c r="XV2581">
        <v>7</v>
      </c>
      <c r="XW2581">
        <v>11</v>
      </c>
      <c r="XX2581">
        <v>12</v>
      </c>
      <c r="XY2581">
        <v>3</v>
      </c>
      <c r="XZ2581">
        <v>1</v>
      </c>
      <c r="YA2581">
        <v>1</v>
      </c>
      <c r="YB2581">
        <v>325</v>
      </c>
      <c r="YC2581">
        <v>0</v>
      </c>
      <c r="YD2581">
        <v>0</v>
      </c>
      <c r="YE2581">
        <v>0</v>
      </c>
      <c r="YF2581">
        <v>0</v>
      </c>
      <c r="YG2581">
        <v>123595</v>
      </c>
      <c r="YH2581">
        <v>8735</v>
      </c>
      <c r="YI2581">
        <v>82834</v>
      </c>
      <c r="YJ2581">
        <v>32025</v>
      </c>
      <c r="YK2581">
        <v>576</v>
      </c>
      <c r="YL2581">
        <v>18270</v>
      </c>
      <c r="YM2581">
        <v>1232</v>
      </c>
      <c r="YN2581">
        <v>13081</v>
      </c>
      <c r="YO2581">
        <v>3957</v>
      </c>
      <c r="YP2581">
        <v>2667</v>
      </c>
      <c r="YQ2581">
        <v>1</v>
      </c>
      <c r="YR2581">
        <v>9824</v>
      </c>
      <c r="YS2581">
        <v>5203</v>
      </c>
      <c r="YT2581">
        <v>1325</v>
      </c>
      <c r="YU2581">
        <v>37</v>
      </c>
      <c r="YV2581">
        <v>13</v>
      </c>
      <c r="YW2581">
        <v>21162</v>
      </c>
      <c r="YX2581">
        <v>11592</v>
      </c>
      <c r="YY2581">
        <v>8468</v>
      </c>
      <c r="YZ2581">
        <v>1100</v>
      </c>
      <c r="ZA2581">
        <v>11581</v>
      </c>
      <c r="ZB2581">
        <v>10250</v>
      </c>
      <c r="ZC2581">
        <v>1</v>
      </c>
      <c r="ZD2581">
        <v>0</v>
      </c>
      <c r="ZE2581">
        <v>80</v>
      </c>
      <c r="ZF2581">
        <v>26</v>
      </c>
      <c r="ZG2581">
        <v>13</v>
      </c>
      <c r="ZH2581">
        <v>0</v>
      </c>
      <c r="ZI2581">
        <v>248</v>
      </c>
      <c r="ZJ2581">
        <v>15</v>
      </c>
      <c r="ZK2581">
        <v>4</v>
      </c>
      <c r="ZL2581">
        <v>0</v>
      </c>
      <c r="ZM2581">
        <v>11</v>
      </c>
      <c r="ZN2581">
        <v>0</v>
      </c>
      <c r="ZO2581" t="b">
        <v>1</v>
      </c>
      <c r="ZP2581" t="b">
        <v>0</v>
      </c>
      <c r="ZQ2581" t="b">
        <v>0</v>
      </c>
      <c r="ZR2581" t="b">
        <v>0</v>
      </c>
      <c r="ZS2581">
        <v>0</v>
      </c>
      <c r="ZT2581">
        <v>0</v>
      </c>
      <c r="ZU2581">
        <v>0</v>
      </c>
      <c r="ZV2581">
        <v>0</v>
      </c>
      <c r="ZW2581" s="1" t="s">
        <v>23345</v>
      </c>
      <c r="ZX2581">
        <v>171</v>
      </c>
      <c r="ZY2581" s="1" t="s">
        <v>779</v>
      </c>
      <c r="ZZ2581" s="1" t="s">
        <v>780</v>
      </c>
      <c r="AAA2581">
        <v>5</v>
      </c>
      <c r="AAB2581">
        <v>27889</v>
      </c>
      <c r="AAC2581">
        <v>1589589139000</v>
      </c>
      <c r="AAD2581">
        <v>6289</v>
      </c>
      <c r="AAE2581">
        <v>0</v>
      </c>
      <c r="AAF2581" t="b">
        <v>1</v>
      </c>
      <c r="AAG2581">
        <v>2</v>
      </c>
      <c r="AAH2581">
        <v>193</v>
      </c>
      <c r="AAI2581">
        <v>25</v>
      </c>
      <c r="AAJ2581">
        <v>4</v>
      </c>
      <c r="AAK2581">
        <v>14</v>
      </c>
      <c r="AAL2581">
        <v>3157</v>
      </c>
      <c r="AAM2581">
        <v>3020</v>
      </c>
      <c r="AAN2581">
        <v>3285</v>
      </c>
      <c r="AAO2581">
        <v>3165</v>
      </c>
      <c r="AAP2581">
        <v>1033</v>
      </c>
      <c r="AAQ2581">
        <v>1029</v>
      </c>
      <c r="AAR2581">
        <v>3340</v>
      </c>
      <c r="AAS2581">
        <v>10</v>
      </c>
      <c r="AAT2581">
        <v>5</v>
      </c>
      <c r="AAU2581">
        <v>15</v>
      </c>
      <c r="AAV2581">
        <v>5</v>
      </c>
      <c r="AAW2581">
        <v>1</v>
      </c>
      <c r="AAX2581">
        <v>2</v>
      </c>
      <c r="AAY2581">
        <v>1000</v>
      </c>
      <c r="AAZ2581">
        <v>0</v>
      </c>
      <c r="ABA2581">
        <v>0</v>
      </c>
      <c r="ABB2581">
        <v>0</v>
      </c>
      <c r="ABC2581">
        <v>0</v>
      </c>
      <c r="ABD2581">
        <v>112384</v>
      </c>
      <c r="ABE2581">
        <v>101345</v>
      </c>
      <c r="ABF2581">
        <v>8972</v>
      </c>
      <c r="ABG2581">
        <v>2066</v>
      </c>
      <c r="ABH2581">
        <v>0</v>
      </c>
      <c r="ABI2581">
        <v>26271</v>
      </c>
      <c r="ABJ2581">
        <v>23629</v>
      </c>
      <c r="ABK2581">
        <v>808</v>
      </c>
      <c r="ABL2581">
        <v>1834</v>
      </c>
      <c r="ABM2581">
        <v>5181</v>
      </c>
      <c r="ABN2581">
        <v>1</v>
      </c>
      <c r="ABO2581">
        <v>16457</v>
      </c>
      <c r="ABP2581">
        <v>6079</v>
      </c>
      <c r="ABQ2581">
        <v>3414</v>
      </c>
      <c r="ABR2581">
        <v>23</v>
      </c>
      <c r="ABS2581">
        <v>59</v>
      </c>
      <c r="ABT2581">
        <v>18575</v>
      </c>
      <c r="ABU2581">
        <v>8679</v>
      </c>
      <c r="ABV2581">
        <v>8498</v>
      </c>
      <c r="ABW2581">
        <v>1397</v>
      </c>
      <c r="ABX2581">
        <v>12891</v>
      </c>
      <c r="ABY2581">
        <v>11325</v>
      </c>
      <c r="ABZ2581">
        <v>1</v>
      </c>
      <c r="ACA2581">
        <v>1</v>
      </c>
      <c r="ACB2581">
        <v>96</v>
      </c>
      <c r="ACC2581">
        <v>24</v>
      </c>
      <c r="ACD2581">
        <v>4</v>
      </c>
      <c r="ACE2581">
        <v>8</v>
      </c>
      <c r="ACF2581">
        <v>153</v>
      </c>
      <c r="ACG2581">
        <v>15</v>
      </c>
      <c r="ACH2581">
        <v>2</v>
      </c>
      <c r="ACI2581">
        <v>0</v>
      </c>
      <c r="ACJ2581">
        <v>10</v>
      </c>
      <c r="ACK2581">
        <v>1</v>
      </c>
      <c r="ACL2581" t="b">
        <v>0</v>
      </c>
      <c r="ACM2581" t="b">
        <v>0</v>
      </c>
      <c r="ACN2581" t="b">
        <v>0</v>
      </c>
      <c r="ACO2581" t="b">
        <v>0</v>
      </c>
      <c r="ACP2581">
        <v>0</v>
      </c>
      <c r="ACQ2581">
        <v>0</v>
      </c>
      <c r="ACR2581">
        <v>0</v>
      </c>
      <c r="ACS2581">
        <v>0</v>
      </c>
      <c r="ACT2581">
        <v>0</v>
      </c>
      <c r="ACU2581">
        <v>1</v>
      </c>
    </row>
    <row r="2582" spans="1:775" x14ac:dyDescent="0.25">
      <c r="A2582">
        <v>3411354124</v>
      </c>
      <c r="B2582" t="b">
        <v>0</v>
      </c>
      <c r="C2582" t="b">
        <v>1</v>
      </c>
      <c r="D2582" t="b">
        <v>1</v>
      </c>
      <c r="E2582" t="b">
        <v>0</v>
      </c>
      <c r="F2582" t="b">
        <v>0</v>
      </c>
      <c r="G2582" t="b">
        <v>0</v>
      </c>
      <c r="H2582">
        <v>8</v>
      </c>
      <c r="I2582">
        <v>1</v>
      </c>
      <c r="J2582">
        <v>0</v>
      </c>
      <c r="K2582">
        <v>3</v>
      </c>
      <c r="L2582">
        <v>0</v>
      </c>
      <c r="M2582" t="b">
        <v>1</v>
      </c>
      <c r="N2582" t="b">
        <v>0</v>
      </c>
      <c r="O2582" t="b">
        <v>0</v>
      </c>
      <c r="P2582" t="b">
        <v>0</v>
      </c>
      <c r="Q2582" t="b">
        <v>1</v>
      </c>
      <c r="R2582" t="b">
        <v>0</v>
      </c>
      <c r="S2582">
        <v>0</v>
      </c>
      <c r="T2582">
        <v>0</v>
      </c>
      <c r="U2582">
        <v>0</v>
      </c>
      <c r="V2582">
        <v>1</v>
      </c>
      <c r="W2582">
        <v>0</v>
      </c>
      <c r="X2582" s="1" t="s">
        <v>23346</v>
      </c>
      <c r="Y2582">
        <v>62</v>
      </c>
      <c r="Z2582" s="1" t="s">
        <v>782</v>
      </c>
      <c r="AA2582" s="1" t="s">
        <v>783</v>
      </c>
      <c r="AB2582">
        <v>3</v>
      </c>
      <c r="AC2582">
        <v>10493</v>
      </c>
      <c r="AD2582">
        <v>1589146260000</v>
      </c>
      <c r="AE2582">
        <v>4493</v>
      </c>
      <c r="AF2582">
        <v>2107</v>
      </c>
      <c r="AG2582" t="b">
        <v>0</v>
      </c>
      <c r="AH2582">
        <v>0</v>
      </c>
      <c r="AI2582">
        <v>132</v>
      </c>
      <c r="AJ2582">
        <v>20</v>
      </c>
      <c r="AK2582">
        <v>4</v>
      </c>
      <c r="AL2582">
        <v>11</v>
      </c>
      <c r="AM2582">
        <v>1413</v>
      </c>
      <c r="AN2582">
        <v>2031</v>
      </c>
      <c r="AO2582">
        <v>3111</v>
      </c>
      <c r="AP2582">
        <v>3742</v>
      </c>
      <c r="AQ2582">
        <v>1011</v>
      </c>
      <c r="AR2582">
        <v>3067</v>
      </c>
      <c r="AS2582">
        <v>3340</v>
      </c>
      <c r="AT2582">
        <v>9</v>
      </c>
      <c r="AU2582">
        <v>3</v>
      </c>
      <c r="AV2582">
        <v>11</v>
      </c>
      <c r="AW2582">
        <v>5</v>
      </c>
      <c r="AX2582">
        <v>2</v>
      </c>
      <c r="AY2582">
        <v>3</v>
      </c>
      <c r="AZ2582">
        <v>878</v>
      </c>
      <c r="BA2582">
        <v>2</v>
      </c>
      <c r="BB2582">
        <v>0</v>
      </c>
      <c r="BC2582">
        <v>0</v>
      </c>
      <c r="BD2582">
        <v>0</v>
      </c>
      <c r="BE2582">
        <v>87589</v>
      </c>
      <c r="BF2582">
        <v>50139</v>
      </c>
      <c r="BG2582">
        <v>14895</v>
      </c>
      <c r="BH2582">
        <v>22554</v>
      </c>
      <c r="BI2582">
        <v>0</v>
      </c>
      <c r="BJ2582">
        <v>14866</v>
      </c>
      <c r="BK2582">
        <v>11813</v>
      </c>
      <c r="BL2582">
        <v>2746</v>
      </c>
      <c r="BM2582">
        <v>306</v>
      </c>
      <c r="BN2582">
        <v>10250</v>
      </c>
      <c r="BO2582">
        <v>4</v>
      </c>
      <c r="BP2582">
        <v>14950</v>
      </c>
      <c r="BQ2582">
        <v>9569</v>
      </c>
      <c r="BR2582">
        <v>349</v>
      </c>
      <c r="BS2582">
        <v>15</v>
      </c>
      <c r="BT2582">
        <v>36</v>
      </c>
      <c r="BU2582">
        <v>20924</v>
      </c>
      <c r="BV2582">
        <v>7468</v>
      </c>
      <c r="BW2582">
        <v>12263</v>
      </c>
      <c r="BX2582">
        <v>1192</v>
      </c>
      <c r="BY2582">
        <v>9602</v>
      </c>
      <c r="BZ2582">
        <v>8450</v>
      </c>
      <c r="CA2582">
        <v>0</v>
      </c>
      <c r="CB2582">
        <v>0</v>
      </c>
      <c r="CC2582">
        <v>38</v>
      </c>
      <c r="CD2582">
        <v>56</v>
      </c>
      <c r="CE2582">
        <v>28</v>
      </c>
      <c r="CF2582">
        <v>8</v>
      </c>
      <c r="CG2582">
        <v>261</v>
      </c>
      <c r="CH2582">
        <v>12</v>
      </c>
      <c r="CI2582">
        <v>0</v>
      </c>
      <c r="CJ2582">
        <v>0</v>
      </c>
      <c r="CK2582">
        <v>8</v>
      </c>
      <c r="CL2582">
        <v>0</v>
      </c>
      <c r="CM2582" t="b">
        <v>0</v>
      </c>
      <c r="CN2582" t="b">
        <v>0</v>
      </c>
      <c r="CO2582" t="b">
        <v>0</v>
      </c>
      <c r="CP2582" t="b">
        <v>0</v>
      </c>
      <c r="CQ2582">
        <v>0</v>
      </c>
      <c r="CR2582">
        <v>0</v>
      </c>
      <c r="CS2582">
        <v>0</v>
      </c>
      <c r="CT2582">
        <v>0</v>
      </c>
      <c r="CU2582" s="1" t="s">
        <v>23347</v>
      </c>
      <c r="CV2582">
        <v>67</v>
      </c>
      <c r="CW2582" s="1" t="s">
        <v>776</v>
      </c>
      <c r="CX2582" s="1" t="s">
        <v>777</v>
      </c>
      <c r="CY2582">
        <v>2</v>
      </c>
      <c r="CZ2582">
        <v>3093</v>
      </c>
      <c r="DA2582">
        <v>1589180921000</v>
      </c>
      <c r="DB2582">
        <v>1293</v>
      </c>
      <c r="DC2582">
        <v>2907</v>
      </c>
      <c r="DD2582" t="b">
        <v>1</v>
      </c>
      <c r="DE2582">
        <v>0</v>
      </c>
      <c r="DF2582">
        <v>113</v>
      </c>
      <c r="DG2582">
        <v>17</v>
      </c>
      <c r="DH2582">
        <v>12</v>
      </c>
      <c r="DI2582">
        <v>4</v>
      </c>
      <c r="DJ2582">
        <v>1056</v>
      </c>
      <c r="DK2582">
        <v>3115</v>
      </c>
      <c r="DL2582">
        <v>3020</v>
      </c>
      <c r="DM2582">
        <v>3151</v>
      </c>
      <c r="DN2582">
        <v>1026</v>
      </c>
      <c r="DO2582">
        <v>0</v>
      </c>
      <c r="DP2582">
        <v>3340</v>
      </c>
      <c r="DQ2582">
        <v>9</v>
      </c>
      <c r="DR2582">
        <v>5</v>
      </c>
      <c r="DS2582">
        <v>2</v>
      </c>
      <c r="DT2582">
        <v>4</v>
      </c>
      <c r="DU2582">
        <v>2</v>
      </c>
      <c r="DV2582">
        <v>3</v>
      </c>
      <c r="DW2582">
        <v>678</v>
      </c>
      <c r="DX2582">
        <v>1</v>
      </c>
      <c r="DY2582">
        <v>0</v>
      </c>
      <c r="DZ2582">
        <v>0</v>
      </c>
      <c r="EA2582">
        <v>0</v>
      </c>
      <c r="EB2582">
        <v>97426</v>
      </c>
      <c r="EC2582">
        <v>67245</v>
      </c>
      <c r="ED2582">
        <v>28916</v>
      </c>
      <c r="EE2582">
        <v>1265</v>
      </c>
      <c r="EF2582">
        <v>0</v>
      </c>
      <c r="EG2582">
        <v>20435</v>
      </c>
      <c r="EH2582">
        <v>16304</v>
      </c>
      <c r="EI2582">
        <v>3438</v>
      </c>
      <c r="EJ2582">
        <v>692</v>
      </c>
      <c r="EK2582">
        <v>1794</v>
      </c>
      <c r="EL2582">
        <v>1</v>
      </c>
      <c r="EM2582">
        <v>6851</v>
      </c>
      <c r="EN2582">
        <v>9258</v>
      </c>
      <c r="EO2582">
        <v>9258</v>
      </c>
      <c r="EP2582">
        <v>25</v>
      </c>
      <c r="EQ2582">
        <v>42</v>
      </c>
      <c r="ER2582">
        <v>13428</v>
      </c>
      <c r="ES2582">
        <v>4192</v>
      </c>
      <c r="ET2582">
        <v>8873</v>
      </c>
      <c r="EU2582">
        <v>363</v>
      </c>
      <c r="EV2582">
        <v>10011</v>
      </c>
      <c r="EW2582">
        <v>8925</v>
      </c>
      <c r="EX2582">
        <v>2</v>
      </c>
      <c r="EY2582">
        <v>0</v>
      </c>
      <c r="EZ2582">
        <v>136</v>
      </c>
      <c r="FA2582">
        <v>4</v>
      </c>
      <c r="FB2582">
        <v>4</v>
      </c>
      <c r="FC2582">
        <v>0</v>
      </c>
      <c r="FD2582">
        <v>463</v>
      </c>
      <c r="FE2582">
        <v>15</v>
      </c>
      <c r="FF2582">
        <v>5</v>
      </c>
      <c r="FG2582">
        <v>0</v>
      </c>
      <c r="FH2582">
        <v>10</v>
      </c>
      <c r="FI2582">
        <v>2</v>
      </c>
      <c r="FJ2582" t="b">
        <v>0</v>
      </c>
      <c r="FK2582" t="b">
        <v>0</v>
      </c>
      <c r="FL2582" t="b">
        <v>1</v>
      </c>
      <c r="FM2582" t="b">
        <v>0</v>
      </c>
      <c r="FN2582">
        <v>0</v>
      </c>
      <c r="FO2582">
        <v>0</v>
      </c>
      <c r="FP2582">
        <v>0</v>
      </c>
      <c r="FQ2582">
        <v>0</v>
      </c>
      <c r="FR2582" s="1" t="s">
        <v>23348</v>
      </c>
      <c r="FS2582">
        <v>241</v>
      </c>
      <c r="FT2582" s="1" t="s">
        <v>779</v>
      </c>
      <c r="FU2582" s="1" t="s">
        <v>780</v>
      </c>
      <c r="FV2582">
        <v>7</v>
      </c>
      <c r="FW2582">
        <v>546223</v>
      </c>
      <c r="FX2582">
        <v>1589666874000</v>
      </c>
      <c r="FY2582">
        <v>524623</v>
      </c>
      <c r="FZ2582">
        <v>0</v>
      </c>
      <c r="GA2582" t="b">
        <v>1</v>
      </c>
      <c r="GB2582">
        <v>0</v>
      </c>
      <c r="GC2582">
        <v>237</v>
      </c>
      <c r="GD2582">
        <v>21</v>
      </c>
      <c r="GE2582">
        <v>14</v>
      </c>
      <c r="GF2582">
        <v>4</v>
      </c>
      <c r="GG2582">
        <v>3072</v>
      </c>
      <c r="GH2582">
        <v>3031</v>
      </c>
      <c r="GI2582">
        <v>3006</v>
      </c>
      <c r="GJ2582">
        <v>1036</v>
      </c>
      <c r="GK2582">
        <v>0</v>
      </c>
      <c r="GL2582">
        <v>0</v>
      </c>
      <c r="GM2582">
        <v>3340</v>
      </c>
      <c r="GN2582">
        <v>8</v>
      </c>
      <c r="GO2582">
        <v>3</v>
      </c>
      <c r="GP2582">
        <v>10</v>
      </c>
      <c r="GQ2582">
        <v>6</v>
      </c>
      <c r="GR2582">
        <v>2</v>
      </c>
      <c r="GS2582">
        <v>1</v>
      </c>
      <c r="GT2582">
        <v>619</v>
      </c>
      <c r="GU2582">
        <v>1</v>
      </c>
      <c r="GV2582">
        <v>0</v>
      </c>
      <c r="GW2582">
        <v>0</v>
      </c>
      <c r="GX2582">
        <v>0</v>
      </c>
      <c r="GY2582">
        <v>86139</v>
      </c>
      <c r="GZ2582">
        <v>3201</v>
      </c>
      <c r="HA2582">
        <v>81724</v>
      </c>
      <c r="HB2582">
        <v>1212</v>
      </c>
      <c r="HC2582">
        <v>723</v>
      </c>
      <c r="HD2582">
        <v>13675</v>
      </c>
      <c r="HE2582">
        <v>792</v>
      </c>
      <c r="HF2582">
        <v>12678</v>
      </c>
      <c r="HG2582">
        <v>204</v>
      </c>
      <c r="HH2582">
        <v>0</v>
      </c>
      <c r="HI2582">
        <v>0</v>
      </c>
      <c r="HJ2582">
        <v>4578</v>
      </c>
      <c r="HK2582">
        <v>17291</v>
      </c>
      <c r="HL2582">
        <v>6510</v>
      </c>
      <c r="HM2582">
        <v>10</v>
      </c>
      <c r="HN2582">
        <v>6</v>
      </c>
      <c r="HO2582">
        <v>9811</v>
      </c>
      <c r="HP2582">
        <v>5211</v>
      </c>
      <c r="HQ2582">
        <v>2728</v>
      </c>
      <c r="HR2582">
        <v>1871</v>
      </c>
      <c r="HS2582">
        <v>9601</v>
      </c>
      <c r="HT2582">
        <v>8850</v>
      </c>
      <c r="HU2582">
        <v>1</v>
      </c>
      <c r="HV2582">
        <v>0</v>
      </c>
      <c r="HW2582">
        <v>96</v>
      </c>
      <c r="HX2582">
        <v>0</v>
      </c>
      <c r="HY2582">
        <v>0</v>
      </c>
      <c r="HZ2582">
        <v>0</v>
      </c>
      <c r="IA2582">
        <v>99</v>
      </c>
      <c r="IB2582">
        <v>12</v>
      </c>
      <c r="IC2582">
        <v>0</v>
      </c>
      <c r="ID2582">
        <v>0</v>
      </c>
      <c r="IE2582">
        <v>7</v>
      </c>
      <c r="IF2582">
        <v>0</v>
      </c>
      <c r="IG2582" t="b">
        <v>0</v>
      </c>
      <c r="IH2582" t="b">
        <v>0</v>
      </c>
      <c r="II2582" t="b">
        <v>0</v>
      </c>
      <c r="IJ2582" t="b">
        <v>0</v>
      </c>
      <c r="IK2582">
        <v>0</v>
      </c>
      <c r="IL2582">
        <v>0</v>
      </c>
      <c r="IM2582">
        <v>0</v>
      </c>
      <c r="IN2582">
        <v>0</v>
      </c>
      <c r="IO2582" s="1" t="s">
        <v>23349</v>
      </c>
      <c r="IP2582">
        <v>147</v>
      </c>
      <c r="IQ2582" s="1" t="s">
        <v>786</v>
      </c>
      <c r="IR2582" s="1" t="s">
        <v>780</v>
      </c>
      <c r="IS2582">
        <v>6</v>
      </c>
      <c r="IT2582">
        <v>27690</v>
      </c>
      <c r="IU2582">
        <v>1589654424000</v>
      </c>
      <c r="IV2582">
        <v>6090</v>
      </c>
      <c r="IW2582">
        <v>0</v>
      </c>
      <c r="IX2582" t="b">
        <v>1</v>
      </c>
      <c r="IY2582">
        <v>0</v>
      </c>
      <c r="IZ2582">
        <v>295</v>
      </c>
      <c r="JA2582">
        <v>497</v>
      </c>
      <c r="JB2582">
        <v>11</v>
      </c>
      <c r="JC2582">
        <v>4</v>
      </c>
      <c r="JD2582">
        <v>3860</v>
      </c>
      <c r="JE2582">
        <v>3050</v>
      </c>
      <c r="JF2582">
        <v>3068</v>
      </c>
      <c r="JG2582">
        <v>3067</v>
      </c>
      <c r="JH2582">
        <v>1028</v>
      </c>
      <c r="JI2582">
        <v>0</v>
      </c>
      <c r="JJ2582">
        <v>3340</v>
      </c>
      <c r="JK2582">
        <v>2</v>
      </c>
      <c r="JL2582">
        <v>6</v>
      </c>
      <c r="JM2582">
        <v>16</v>
      </c>
      <c r="JN2582">
        <v>2</v>
      </c>
      <c r="JO2582">
        <v>1</v>
      </c>
      <c r="JP2582">
        <v>1</v>
      </c>
      <c r="JQ2582">
        <v>445</v>
      </c>
      <c r="JR2582">
        <v>0</v>
      </c>
      <c r="JS2582">
        <v>0</v>
      </c>
      <c r="JT2582">
        <v>0</v>
      </c>
      <c r="JU2582">
        <v>0</v>
      </c>
      <c r="JV2582">
        <v>24951</v>
      </c>
      <c r="JW2582">
        <v>11114</v>
      </c>
      <c r="JX2582">
        <v>7030</v>
      </c>
      <c r="JY2582">
        <v>6805</v>
      </c>
      <c r="JZ2582">
        <v>0</v>
      </c>
      <c r="KA2582">
        <v>6530</v>
      </c>
      <c r="KB2582">
        <v>4741</v>
      </c>
      <c r="KC2582">
        <v>1788</v>
      </c>
      <c r="KD2582">
        <v>0</v>
      </c>
      <c r="KE2582">
        <v>2269</v>
      </c>
      <c r="KF2582">
        <v>5</v>
      </c>
      <c r="KG2582">
        <v>15601</v>
      </c>
      <c r="KH2582">
        <v>2799</v>
      </c>
      <c r="KI2582">
        <v>362</v>
      </c>
      <c r="KJ2582">
        <v>20</v>
      </c>
      <c r="KK2582">
        <v>24</v>
      </c>
      <c r="KL2582">
        <v>14893</v>
      </c>
      <c r="KM2582">
        <v>8242</v>
      </c>
      <c r="KN2582">
        <v>3386</v>
      </c>
      <c r="KO2582">
        <v>3264</v>
      </c>
      <c r="KP2582">
        <v>7285</v>
      </c>
      <c r="KQ2582">
        <v>6700</v>
      </c>
      <c r="KR2582">
        <v>0</v>
      </c>
      <c r="KS2582">
        <v>0</v>
      </c>
      <c r="KT2582">
        <v>26</v>
      </c>
      <c r="KU2582">
        <v>8</v>
      </c>
      <c r="KV2582">
        <v>0</v>
      </c>
      <c r="KW2582">
        <v>0</v>
      </c>
      <c r="KX2582">
        <v>84</v>
      </c>
      <c r="KY2582">
        <v>11</v>
      </c>
      <c r="KZ2582">
        <v>0</v>
      </c>
      <c r="LA2582">
        <v>0</v>
      </c>
      <c r="LB2582">
        <v>11</v>
      </c>
      <c r="LC2582">
        <v>0</v>
      </c>
      <c r="LD2582" t="b">
        <v>0</v>
      </c>
      <c r="LE2582" t="b">
        <v>0</v>
      </c>
      <c r="LF2582" t="b">
        <v>0</v>
      </c>
      <c r="LG2582" t="b">
        <v>0</v>
      </c>
      <c r="LH2582">
        <v>0</v>
      </c>
      <c r="LI2582">
        <v>0</v>
      </c>
      <c r="LJ2582">
        <v>0</v>
      </c>
      <c r="LK2582">
        <v>0</v>
      </c>
      <c r="LL2582" s="1" t="s">
        <v>23350</v>
      </c>
      <c r="LM2582">
        <v>257</v>
      </c>
      <c r="LN2582" s="1" t="s">
        <v>776</v>
      </c>
      <c r="LO2582" s="1" t="s">
        <v>785</v>
      </c>
      <c r="LP2582">
        <v>7</v>
      </c>
      <c r="LQ2582">
        <v>273339</v>
      </c>
      <c r="LR2582">
        <v>1589695631000</v>
      </c>
      <c r="LS2582">
        <v>251739</v>
      </c>
      <c r="LT2582">
        <v>0</v>
      </c>
      <c r="LU2582" t="b">
        <v>1</v>
      </c>
      <c r="LV2582">
        <v>0</v>
      </c>
      <c r="LW2582">
        <v>288</v>
      </c>
      <c r="LX2582">
        <v>45</v>
      </c>
      <c r="LY2582">
        <v>4</v>
      </c>
      <c r="LZ2582">
        <v>14</v>
      </c>
      <c r="MA2582">
        <v>3157</v>
      </c>
      <c r="MB2582">
        <v>3030</v>
      </c>
      <c r="MC2582">
        <v>3916</v>
      </c>
      <c r="MD2582">
        <v>3020</v>
      </c>
      <c r="ME2582">
        <v>1033</v>
      </c>
      <c r="MF2582">
        <v>1026</v>
      </c>
      <c r="MG2582">
        <v>3340</v>
      </c>
      <c r="MH2582">
        <v>9</v>
      </c>
      <c r="MI2582">
        <v>0</v>
      </c>
      <c r="MJ2582">
        <v>9</v>
      </c>
      <c r="MK2582">
        <v>9</v>
      </c>
      <c r="ML2582">
        <v>1</v>
      </c>
      <c r="MM2582">
        <v>1</v>
      </c>
      <c r="MN2582">
        <v>0</v>
      </c>
      <c r="MO2582">
        <v>0</v>
      </c>
      <c r="MP2582">
        <v>0</v>
      </c>
      <c r="MQ2582">
        <v>0</v>
      </c>
      <c r="MR2582">
        <v>0</v>
      </c>
      <c r="MS2582">
        <v>107185</v>
      </c>
      <c r="MT2582">
        <v>92575</v>
      </c>
      <c r="MU2582">
        <v>7785</v>
      </c>
      <c r="MV2582">
        <v>6825</v>
      </c>
      <c r="MW2582">
        <v>0</v>
      </c>
      <c r="MX2582">
        <v>18957</v>
      </c>
      <c r="MY2582">
        <v>18219</v>
      </c>
      <c r="MZ2582">
        <v>438</v>
      </c>
      <c r="NA2582">
        <v>300</v>
      </c>
      <c r="NB2582">
        <v>2270</v>
      </c>
      <c r="NC2582">
        <v>1</v>
      </c>
      <c r="ND2582">
        <v>3690</v>
      </c>
      <c r="NE2582">
        <v>7888</v>
      </c>
      <c r="NF2582">
        <v>7071</v>
      </c>
      <c r="NG2582">
        <v>10</v>
      </c>
      <c r="NH2582">
        <v>39</v>
      </c>
      <c r="NI2582">
        <v>6361</v>
      </c>
      <c r="NJ2582">
        <v>2970</v>
      </c>
      <c r="NK2582">
        <v>2917</v>
      </c>
      <c r="NL2582">
        <v>473</v>
      </c>
      <c r="NM2582">
        <v>10733</v>
      </c>
      <c r="NN2582">
        <v>9975</v>
      </c>
      <c r="NO2582">
        <v>5</v>
      </c>
      <c r="NP2582">
        <v>1</v>
      </c>
      <c r="NQ2582">
        <v>147</v>
      </c>
      <c r="NR2582">
        <v>0</v>
      </c>
      <c r="NS2582">
        <v>0</v>
      </c>
      <c r="NT2582">
        <v>0</v>
      </c>
      <c r="NU2582">
        <v>207</v>
      </c>
      <c r="NV2582">
        <v>14</v>
      </c>
      <c r="NW2582">
        <v>1</v>
      </c>
      <c r="NX2582">
        <v>0</v>
      </c>
      <c r="NY2582">
        <v>7</v>
      </c>
      <c r="NZ2582">
        <v>0</v>
      </c>
      <c r="OA2582" t="b">
        <v>0</v>
      </c>
      <c r="OB2582" t="b">
        <v>0</v>
      </c>
      <c r="OC2582" t="b">
        <v>0</v>
      </c>
      <c r="OD2582" t="b">
        <v>0</v>
      </c>
      <c r="OE2582">
        <v>0</v>
      </c>
      <c r="OF2582">
        <v>0</v>
      </c>
      <c r="OG2582">
        <v>0</v>
      </c>
      <c r="OH2582">
        <v>0</v>
      </c>
      <c r="OI2582" s="1" t="s">
        <v>23351</v>
      </c>
      <c r="OJ2582">
        <v>66</v>
      </c>
      <c r="OK2582" s="1" t="s">
        <v>776</v>
      </c>
      <c r="OL2582" s="1" t="s">
        <v>785</v>
      </c>
      <c r="OM2582">
        <v>6</v>
      </c>
      <c r="ON2582">
        <v>37086</v>
      </c>
      <c r="OO2582">
        <v>1589232592000</v>
      </c>
      <c r="OP2582">
        <v>15486</v>
      </c>
      <c r="OQ2582">
        <v>0</v>
      </c>
      <c r="OR2582" t="b">
        <v>1</v>
      </c>
      <c r="OS2582">
        <v>0</v>
      </c>
      <c r="OT2582">
        <v>93</v>
      </c>
      <c r="OU2582">
        <v>103</v>
      </c>
      <c r="OV2582">
        <v>14</v>
      </c>
      <c r="OW2582">
        <v>4</v>
      </c>
      <c r="OX2582">
        <v>1056</v>
      </c>
      <c r="OY2582">
        <v>3285</v>
      </c>
      <c r="OZ2582">
        <v>3020</v>
      </c>
      <c r="PA2582">
        <v>1058</v>
      </c>
      <c r="PB2582">
        <v>1058</v>
      </c>
      <c r="PC2582">
        <v>0</v>
      </c>
      <c r="PD2582">
        <v>3340</v>
      </c>
      <c r="PE2582">
        <v>7</v>
      </c>
      <c r="PF2582">
        <v>10</v>
      </c>
      <c r="PG2582">
        <v>2</v>
      </c>
      <c r="PH2582">
        <v>3</v>
      </c>
      <c r="PI2582">
        <v>2</v>
      </c>
      <c r="PJ2582">
        <v>2</v>
      </c>
      <c r="PK2582">
        <v>369</v>
      </c>
      <c r="PL2582">
        <v>1</v>
      </c>
      <c r="PM2582">
        <v>0</v>
      </c>
      <c r="PN2582">
        <v>0</v>
      </c>
      <c r="PO2582">
        <v>0</v>
      </c>
      <c r="PP2582">
        <v>55458</v>
      </c>
      <c r="PQ2582">
        <v>31335</v>
      </c>
      <c r="PR2582">
        <v>7764</v>
      </c>
      <c r="PS2582">
        <v>16358</v>
      </c>
      <c r="PT2582">
        <v>0</v>
      </c>
      <c r="PU2582">
        <v>12204</v>
      </c>
      <c r="PV2582">
        <v>8692</v>
      </c>
      <c r="PW2582">
        <v>741</v>
      </c>
      <c r="PX2582">
        <v>2771</v>
      </c>
      <c r="PY2582">
        <v>1312</v>
      </c>
      <c r="PZ2582">
        <v>1</v>
      </c>
      <c r="QA2582">
        <v>5767</v>
      </c>
      <c r="QB2582">
        <v>193</v>
      </c>
      <c r="QC2582">
        <v>193</v>
      </c>
      <c r="QD2582">
        <v>7</v>
      </c>
      <c r="QE2582">
        <v>20</v>
      </c>
      <c r="QF2582">
        <v>19287</v>
      </c>
      <c r="QG2582">
        <v>12425</v>
      </c>
      <c r="QH2582">
        <v>6301</v>
      </c>
      <c r="QI2582">
        <v>561</v>
      </c>
      <c r="QJ2582">
        <v>8412</v>
      </c>
      <c r="QK2582">
        <v>7300</v>
      </c>
      <c r="QL2582">
        <v>0</v>
      </c>
      <c r="QM2582">
        <v>0</v>
      </c>
      <c r="QN2582">
        <v>84</v>
      </c>
      <c r="QO2582">
        <v>0</v>
      </c>
      <c r="QP2582">
        <v>0</v>
      </c>
      <c r="QQ2582">
        <v>0</v>
      </c>
      <c r="QR2582">
        <v>41</v>
      </c>
      <c r="QS2582">
        <v>12</v>
      </c>
      <c r="QT2582">
        <v>0</v>
      </c>
      <c r="QU2582">
        <v>0</v>
      </c>
      <c r="QV2582">
        <v>4</v>
      </c>
      <c r="QW2582">
        <v>1</v>
      </c>
      <c r="QX2582" t="b">
        <v>0</v>
      </c>
      <c r="QY2582" t="b">
        <v>0</v>
      </c>
      <c r="QZ2582" t="b">
        <v>0</v>
      </c>
      <c r="RA2582" t="b">
        <v>0</v>
      </c>
      <c r="RB2582">
        <v>0</v>
      </c>
      <c r="RC2582">
        <v>0</v>
      </c>
      <c r="RD2582">
        <v>0</v>
      </c>
      <c r="RE2582">
        <v>0</v>
      </c>
      <c r="RF2582" s="1" t="s">
        <v>23352</v>
      </c>
      <c r="RG2582">
        <v>61</v>
      </c>
      <c r="RH2582" s="1" t="s">
        <v>782</v>
      </c>
      <c r="RI2582" s="1" t="s">
        <v>783</v>
      </c>
      <c r="RJ2582">
        <v>5</v>
      </c>
      <c r="RK2582">
        <v>24899</v>
      </c>
      <c r="RL2582">
        <v>1589426051000</v>
      </c>
      <c r="RM2582">
        <v>3299</v>
      </c>
      <c r="RN2582">
        <v>0</v>
      </c>
      <c r="RO2582" t="b">
        <v>0</v>
      </c>
      <c r="RP2582">
        <v>0</v>
      </c>
      <c r="RQ2582">
        <v>267</v>
      </c>
      <c r="RR2582">
        <v>35</v>
      </c>
      <c r="RS2582">
        <v>14</v>
      </c>
      <c r="RT2582">
        <v>11</v>
      </c>
      <c r="RU2582">
        <v>1400</v>
      </c>
      <c r="RV2582">
        <v>3077</v>
      </c>
      <c r="RW2582">
        <v>3134</v>
      </c>
      <c r="RX2582">
        <v>2031</v>
      </c>
      <c r="RY2582">
        <v>3117</v>
      </c>
      <c r="RZ2582">
        <v>0</v>
      </c>
      <c r="SA2582">
        <v>3340</v>
      </c>
      <c r="SB2582">
        <v>3</v>
      </c>
      <c r="SC2582">
        <v>5</v>
      </c>
      <c r="SD2582">
        <v>2</v>
      </c>
      <c r="SE2582">
        <v>2</v>
      </c>
      <c r="SF2582">
        <v>1</v>
      </c>
      <c r="SG2582">
        <v>1</v>
      </c>
      <c r="SH2582">
        <v>976</v>
      </c>
      <c r="SI2582">
        <v>0</v>
      </c>
      <c r="SJ2582">
        <v>0</v>
      </c>
      <c r="SK2582">
        <v>0</v>
      </c>
      <c r="SL2582">
        <v>0</v>
      </c>
      <c r="SM2582">
        <v>65056</v>
      </c>
      <c r="SN2582">
        <v>24565</v>
      </c>
      <c r="SO2582">
        <v>33561</v>
      </c>
      <c r="SP2582">
        <v>6930</v>
      </c>
      <c r="SQ2582">
        <v>0</v>
      </c>
      <c r="SR2582">
        <v>5198</v>
      </c>
      <c r="SS2582">
        <v>2987</v>
      </c>
      <c r="ST2582">
        <v>1815</v>
      </c>
      <c r="SU2582">
        <v>396</v>
      </c>
      <c r="SV2582">
        <v>4489</v>
      </c>
      <c r="SW2582">
        <v>1</v>
      </c>
      <c r="SX2582">
        <v>6892</v>
      </c>
      <c r="SY2582">
        <v>0</v>
      </c>
      <c r="SZ2582">
        <v>0</v>
      </c>
      <c r="TA2582">
        <v>13</v>
      </c>
      <c r="TB2582">
        <v>35</v>
      </c>
      <c r="TC2582">
        <v>16241</v>
      </c>
      <c r="TD2582">
        <v>7058</v>
      </c>
      <c r="TE2582">
        <v>8902</v>
      </c>
      <c r="TF2582">
        <v>280</v>
      </c>
      <c r="TG2582">
        <v>6728</v>
      </c>
      <c r="TH2582">
        <v>6200</v>
      </c>
      <c r="TI2582">
        <v>0</v>
      </c>
      <c r="TJ2582">
        <v>0</v>
      </c>
      <c r="TK2582">
        <v>19</v>
      </c>
      <c r="TL2582">
        <v>64</v>
      </c>
      <c r="TM2582">
        <v>52</v>
      </c>
      <c r="TN2582">
        <v>4</v>
      </c>
      <c r="TO2582">
        <v>452</v>
      </c>
      <c r="TP2582">
        <v>10</v>
      </c>
      <c r="TQ2582">
        <v>0</v>
      </c>
      <c r="TR2582">
        <v>0</v>
      </c>
      <c r="TS2582">
        <v>6</v>
      </c>
      <c r="TT2582">
        <v>0</v>
      </c>
      <c r="TU2582" t="b">
        <v>0</v>
      </c>
      <c r="TV2582" t="b">
        <v>0</v>
      </c>
      <c r="TW2582" t="b">
        <v>0</v>
      </c>
      <c r="TX2582" t="b">
        <v>0</v>
      </c>
      <c r="TY2582">
        <v>0</v>
      </c>
      <c r="TZ2582">
        <v>0</v>
      </c>
      <c r="UA2582">
        <v>0</v>
      </c>
      <c r="UB2582">
        <v>0</v>
      </c>
      <c r="UC2582" s="1" t="s">
        <v>23337</v>
      </c>
      <c r="UD2582">
        <v>118</v>
      </c>
      <c r="UE2582" s="1" t="s">
        <v>850</v>
      </c>
      <c r="UF2582" s="1" t="s">
        <v>780</v>
      </c>
      <c r="UG2582">
        <v>7</v>
      </c>
      <c r="UH2582">
        <v>368474</v>
      </c>
      <c r="UI2582">
        <v>1589744519000</v>
      </c>
      <c r="UJ2582">
        <v>346874</v>
      </c>
      <c r="UK2582">
        <v>0</v>
      </c>
      <c r="UL2582" t="b">
        <v>1</v>
      </c>
      <c r="UM2582">
        <v>0</v>
      </c>
      <c r="UN2582">
        <v>85</v>
      </c>
      <c r="UO2582">
        <v>50</v>
      </c>
      <c r="UP2582">
        <v>4</v>
      </c>
      <c r="UQ2582">
        <v>14</v>
      </c>
      <c r="UR2582">
        <v>2424</v>
      </c>
      <c r="US2582">
        <v>3027</v>
      </c>
      <c r="UT2582">
        <v>3853</v>
      </c>
      <c r="UU2582">
        <v>3020</v>
      </c>
      <c r="UV2582">
        <v>3116</v>
      </c>
      <c r="UW2582">
        <v>1058</v>
      </c>
      <c r="UX2582">
        <v>3340</v>
      </c>
      <c r="UY2582">
        <v>5</v>
      </c>
      <c r="UZ2582">
        <v>7</v>
      </c>
      <c r="VA2582">
        <v>6</v>
      </c>
      <c r="VB2582">
        <v>0</v>
      </c>
      <c r="VC2582">
        <v>1</v>
      </c>
      <c r="VD2582">
        <v>0</v>
      </c>
      <c r="VE2582">
        <v>253</v>
      </c>
      <c r="VF2582">
        <v>0</v>
      </c>
      <c r="VG2582">
        <v>0</v>
      </c>
      <c r="VH2582">
        <v>0</v>
      </c>
      <c r="VI2582">
        <v>0</v>
      </c>
      <c r="VJ2582">
        <v>58170</v>
      </c>
      <c r="VK2582">
        <v>51090</v>
      </c>
      <c r="VL2582">
        <v>6026</v>
      </c>
      <c r="VM2582">
        <v>1053</v>
      </c>
      <c r="VN2582">
        <v>0</v>
      </c>
      <c r="VO2582">
        <v>14897</v>
      </c>
      <c r="VP2582">
        <v>12366</v>
      </c>
      <c r="VQ2582">
        <v>1477</v>
      </c>
      <c r="VR2582">
        <v>1053</v>
      </c>
      <c r="VS2582">
        <v>6614</v>
      </c>
      <c r="VT2582">
        <v>1</v>
      </c>
      <c r="VU2582">
        <v>9459</v>
      </c>
      <c r="VV2582">
        <v>787</v>
      </c>
      <c r="VW2582">
        <v>787</v>
      </c>
      <c r="VX2582">
        <v>10</v>
      </c>
      <c r="VY2582">
        <v>50</v>
      </c>
      <c r="VZ2582">
        <v>23234</v>
      </c>
      <c r="WA2582">
        <v>12466</v>
      </c>
      <c r="WB2582">
        <v>10649</v>
      </c>
      <c r="WC2582">
        <v>118</v>
      </c>
      <c r="WD2582">
        <v>8548</v>
      </c>
      <c r="WE2582">
        <v>8050</v>
      </c>
      <c r="WF2582">
        <v>0</v>
      </c>
      <c r="WG2582">
        <v>0</v>
      </c>
      <c r="WH2582">
        <v>54</v>
      </c>
      <c r="WI2582">
        <v>3</v>
      </c>
      <c r="WJ2582">
        <v>3</v>
      </c>
      <c r="WK2582">
        <v>0</v>
      </c>
      <c r="WL2582">
        <v>302</v>
      </c>
      <c r="WM2582">
        <v>12</v>
      </c>
      <c r="WN2582">
        <v>0</v>
      </c>
      <c r="WO2582">
        <v>0</v>
      </c>
      <c r="WP2582">
        <v>5</v>
      </c>
      <c r="WQ2582">
        <v>0</v>
      </c>
      <c r="WR2582" t="b">
        <v>1</v>
      </c>
      <c r="WS2582" t="b">
        <v>0</v>
      </c>
      <c r="WT2582" t="b">
        <v>0</v>
      </c>
      <c r="WU2582" t="b">
        <v>0</v>
      </c>
      <c r="WV2582">
        <v>0</v>
      </c>
      <c r="WW2582">
        <v>0</v>
      </c>
      <c r="WX2582">
        <v>0</v>
      </c>
      <c r="WY2582">
        <v>0</v>
      </c>
      <c r="WZ2582" s="1" t="s">
        <v>23353</v>
      </c>
      <c r="XA2582">
        <v>177</v>
      </c>
      <c r="XB2582" s="1" t="s">
        <v>850</v>
      </c>
      <c r="XC2582" s="1" t="s">
        <v>780</v>
      </c>
      <c r="XD2582">
        <v>6</v>
      </c>
      <c r="XE2582">
        <v>623092</v>
      </c>
      <c r="XF2582">
        <v>1589689235000</v>
      </c>
      <c r="XG2582">
        <v>601492</v>
      </c>
      <c r="XH2582">
        <v>0</v>
      </c>
      <c r="XI2582" t="b">
        <v>1</v>
      </c>
      <c r="XJ2582">
        <v>2</v>
      </c>
      <c r="XK2582">
        <v>101</v>
      </c>
      <c r="XL2582">
        <v>236</v>
      </c>
      <c r="XM2582">
        <v>4</v>
      </c>
      <c r="XN2582">
        <v>7</v>
      </c>
      <c r="XO2582">
        <v>1055</v>
      </c>
      <c r="XP2582">
        <v>3006</v>
      </c>
      <c r="XQ2582">
        <v>3133</v>
      </c>
      <c r="XR2582">
        <v>1038</v>
      </c>
      <c r="XS2582">
        <v>2003</v>
      </c>
      <c r="XT2582">
        <v>0</v>
      </c>
      <c r="XU2582">
        <v>3340</v>
      </c>
      <c r="XV2582">
        <v>0</v>
      </c>
      <c r="XW2582">
        <v>7</v>
      </c>
      <c r="XX2582">
        <v>5</v>
      </c>
      <c r="XY2582">
        <v>0</v>
      </c>
      <c r="XZ2582">
        <v>0</v>
      </c>
      <c r="YA2582">
        <v>0</v>
      </c>
      <c r="YB2582">
        <v>606</v>
      </c>
      <c r="YC2582">
        <v>0</v>
      </c>
      <c r="YD2582">
        <v>0</v>
      </c>
      <c r="YE2582">
        <v>0</v>
      </c>
      <c r="YF2582">
        <v>0</v>
      </c>
      <c r="YG2582">
        <v>39386</v>
      </c>
      <c r="YH2582">
        <v>4178</v>
      </c>
      <c r="YI2582">
        <v>35208</v>
      </c>
      <c r="YJ2582">
        <v>0</v>
      </c>
      <c r="YK2582">
        <v>0</v>
      </c>
      <c r="YL2582">
        <v>3602</v>
      </c>
      <c r="YM2582">
        <v>518</v>
      </c>
      <c r="YN2582">
        <v>3083</v>
      </c>
      <c r="YO2582">
        <v>0</v>
      </c>
      <c r="YP2582">
        <v>703</v>
      </c>
      <c r="YQ2582">
        <v>2</v>
      </c>
      <c r="YR2582">
        <v>5397</v>
      </c>
      <c r="YS2582">
        <v>1455</v>
      </c>
      <c r="YT2582">
        <v>1298</v>
      </c>
      <c r="YU2582">
        <v>9</v>
      </c>
      <c r="YV2582">
        <v>0</v>
      </c>
      <c r="YW2582">
        <v>13475</v>
      </c>
      <c r="YX2582">
        <v>7471</v>
      </c>
      <c r="YY2582">
        <v>5937</v>
      </c>
      <c r="YZ2582">
        <v>67</v>
      </c>
      <c r="ZA2582">
        <v>5142</v>
      </c>
      <c r="ZB2582">
        <v>4200</v>
      </c>
      <c r="ZC2582">
        <v>0</v>
      </c>
      <c r="ZD2582">
        <v>0</v>
      </c>
      <c r="ZE2582">
        <v>68</v>
      </c>
      <c r="ZF2582">
        <v>4</v>
      </c>
      <c r="ZG2582">
        <v>0</v>
      </c>
      <c r="ZH2582">
        <v>0</v>
      </c>
      <c r="ZI2582">
        <v>0</v>
      </c>
      <c r="ZJ2582">
        <v>10</v>
      </c>
      <c r="ZK2582">
        <v>0</v>
      </c>
      <c r="ZL2582">
        <v>0</v>
      </c>
      <c r="ZM2582">
        <v>6</v>
      </c>
      <c r="ZN2582">
        <v>0</v>
      </c>
      <c r="ZO2582" t="b">
        <v>0</v>
      </c>
      <c r="ZP2582" t="b">
        <v>0</v>
      </c>
      <c r="ZQ2582" t="b">
        <v>0</v>
      </c>
      <c r="ZR2582" t="b">
        <v>0</v>
      </c>
      <c r="ZS2582">
        <v>0</v>
      </c>
      <c r="ZT2582">
        <v>0</v>
      </c>
      <c r="ZU2582">
        <v>0</v>
      </c>
      <c r="ZV2582">
        <v>0</v>
      </c>
      <c r="ZW2582" s="1" t="s">
        <v>23354</v>
      </c>
      <c r="ZX2582">
        <v>77</v>
      </c>
      <c r="ZY2582" s="1" t="s">
        <v>776</v>
      </c>
      <c r="ZZ2582" s="1" t="s">
        <v>777</v>
      </c>
      <c r="AAA2582">
        <v>6</v>
      </c>
      <c r="AAB2582">
        <v>39482</v>
      </c>
      <c r="AAC2582">
        <v>1589741128000</v>
      </c>
      <c r="AAD2582">
        <v>17882</v>
      </c>
      <c r="AAE2582">
        <v>0</v>
      </c>
      <c r="AAF2582" t="b">
        <v>1</v>
      </c>
      <c r="AAG2582">
        <v>0</v>
      </c>
      <c r="AAH2582">
        <v>121</v>
      </c>
      <c r="AAI2582">
        <v>98</v>
      </c>
      <c r="AAJ2582">
        <v>14</v>
      </c>
      <c r="AAK2582">
        <v>4</v>
      </c>
      <c r="AAL2582">
        <v>3748</v>
      </c>
      <c r="AAM2582">
        <v>1054</v>
      </c>
      <c r="AAN2582">
        <v>3111</v>
      </c>
      <c r="AAO2582">
        <v>1029</v>
      </c>
      <c r="AAP2582">
        <v>3751</v>
      </c>
      <c r="AAQ2582">
        <v>2031</v>
      </c>
      <c r="AAR2582">
        <v>3364</v>
      </c>
      <c r="AAS2582">
        <v>2</v>
      </c>
      <c r="AAT2582">
        <v>8</v>
      </c>
      <c r="AAU2582">
        <v>3</v>
      </c>
      <c r="AAV2582">
        <v>0</v>
      </c>
      <c r="AAW2582">
        <v>1</v>
      </c>
      <c r="AAX2582">
        <v>0</v>
      </c>
      <c r="AAY2582">
        <v>471</v>
      </c>
      <c r="AAZ2582">
        <v>0</v>
      </c>
      <c r="ABA2582">
        <v>0</v>
      </c>
      <c r="ABB2582">
        <v>0</v>
      </c>
      <c r="ABC2582">
        <v>0</v>
      </c>
      <c r="ABD2582">
        <v>65868</v>
      </c>
      <c r="ABE2582">
        <v>7401</v>
      </c>
      <c r="ABF2582">
        <v>46827</v>
      </c>
      <c r="ABG2582">
        <v>11639</v>
      </c>
      <c r="ABH2582">
        <v>0</v>
      </c>
      <c r="ABI2582">
        <v>9605</v>
      </c>
      <c r="ABJ2582">
        <v>3027</v>
      </c>
      <c r="ABK2582">
        <v>5633</v>
      </c>
      <c r="ABL2582">
        <v>944</v>
      </c>
      <c r="ABM2582">
        <v>377</v>
      </c>
      <c r="ABN2582">
        <v>1</v>
      </c>
      <c r="ABO2582">
        <v>19376</v>
      </c>
      <c r="ABP2582">
        <v>759</v>
      </c>
      <c r="ABQ2582">
        <v>759</v>
      </c>
      <c r="ABR2582">
        <v>8</v>
      </c>
      <c r="ABS2582">
        <v>25</v>
      </c>
      <c r="ABT2582">
        <v>21312</v>
      </c>
      <c r="ABU2582">
        <v>13041</v>
      </c>
      <c r="ABV2582">
        <v>7796</v>
      </c>
      <c r="ABW2582">
        <v>475</v>
      </c>
      <c r="ABX2582">
        <v>7006</v>
      </c>
      <c r="ABY2582">
        <v>6450</v>
      </c>
      <c r="ABZ2582">
        <v>0</v>
      </c>
      <c r="ACA2582">
        <v>0</v>
      </c>
      <c r="ACB2582">
        <v>108</v>
      </c>
      <c r="ACC2582">
        <v>0</v>
      </c>
      <c r="ACD2582">
        <v>0</v>
      </c>
      <c r="ACE2582">
        <v>0</v>
      </c>
      <c r="ACF2582">
        <v>112</v>
      </c>
      <c r="ACG2582">
        <v>12</v>
      </c>
      <c r="ACH2582">
        <v>0</v>
      </c>
      <c r="ACI2582">
        <v>0</v>
      </c>
      <c r="ACJ2582">
        <v>4</v>
      </c>
      <c r="ACK2582">
        <v>2</v>
      </c>
      <c r="ACL2582" t="b">
        <v>0</v>
      </c>
      <c r="ACM2582" t="b">
        <v>0</v>
      </c>
      <c r="ACN2582" t="b">
        <v>0</v>
      </c>
      <c r="ACO2582" t="b">
        <v>0</v>
      </c>
      <c r="ACP2582">
        <v>0</v>
      </c>
      <c r="ACQ2582">
        <v>0</v>
      </c>
      <c r="ACR2582">
        <v>0</v>
      </c>
      <c r="ACS2582">
        <v>0</v>
      </c>
      <c r="ACT2582">
        <v>1</v>
      </c>
      <c r="ACU2582">
        <v>0</v>
      </c>
    </row>
    <row r="2583" spans="1:775" x14ac:dyDescent="0.25">
      <c r="A2583">
        <v>3333256791</v>
      </c>
      <c r="B2583" t="b">
        <v>0</v>
      </c>
      <c r="C2583" t="b">
        <v>1</v>
      </c>
      <c r="D2583" t="b">
        <v>0</v>
      </c>
      <c r="E2583" t="b">
        <v>0</v>
      </c>
      <c r="F2583" t="b">
        <v>1</v>
      </c>
      <c r="G2583" t="b">
        <v>0</v>
      </c>
      <c r="H2583">
        <v>1</v>
      </c>
      <c r="I2583">
        <v>0</v>
      </c>
      <c r="J2583">
        <v>0</v>
      </c>
      <c r="K2583">
        <v>2</v>
      </c>
      <c r="L2583">
        <v>0</v>
      </c>
      <c r="M2583" t="b">
        <v>1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 s="1" t="s">
        <v>23355</v>
      </c>
      <c r="Y2583">
        <v>83</v>
      </c>
      <c r="Z2583" s="1" t="s">
        <v>786</v>
      </c>
      <c r="AA2583" s="1" t="s">
        <v>782</v>
      </c>
      <c r="AB2583">
        <v>6</v>
      </c>
      <c r="AC2583">
        <v>66272</v>
      </c>
      <c r="AD2583">
        <v>1589734769000</v>
      </c>
      <c r="AE2583">
        <v>44672</v>
      </c>
      <c r="AF2583">
        <v>0</v>
      </c>
      <c r="AG2583" t="b">
        <v>1</v>
      </c>
      <c r="AH2583">
        <v>3</v>
      </c>
      <c r="AI2583">
        <v>99</v>
      </c>
      <c r="AJ2583">
        <v>19</v>
      </c>
      <c r="AK2583">
        <v>11</v>
      </c>
      <c r="AL2583">
        <v>4</v>
      </c>
      <c r="AM2583">
        <v>1401</v>
      </c>
      <c r="AN2583">
        <v>1006</v>
      </c>
      <c r="AO2583">
        <v>1001</v>
      </c>
      <c r="AP2583">
        <v>0</v>
      </c>
      <c r="AQ2583">
        <v>0</v>
      </c>
      <c r="AR2583">
        <v>0</v>
      </c>
      <c r="AS2583">
        <v>3340</v>
      </c>
      <c r="AT2583">
        <v>5</v>
      </c>
      <c r="AU2583">
        <v>1</v>
      </c>
      <c r="AV2583">
        <v>8</v>
      </c>
      <c r="AW2583">
        <v>3</v>
      </c>
      <c r="AX2583">
        <v>1</v>
      </c>
      <c r="AY2583">
        <v>2</v>
      </c>
      <c r="AZ2583">
        <v>637</v>
      </c>
      <c r="BA2583">
        <v>0</v>
      </c>
      <c r="BB2583">
        <v>0</v>
      </c>
      <c r="BC2583">
        <v>0</v>
      </c>
      <c r="BD2583">
        <v>0</v>
      </c>
      <c r="BE2583">
        <v>62572</v>
      </c>
      <c r="BF2583">
        <v>27236</v>
      </c>
      <c r="BG2583">
        <v>30855</v>
      </c>
      <c r="BH2583">
        <v>4480</v>
      </c>
      <c r="BI2583">
        <v>0</v>
      </c>
      <c r="BJ2583">
        <v>4655</v>
      </c>
      <c r="BK2583">
        <v>2719</v>
      </c>
      <c r="BL2583">
        <v>1740</v>
      </c>
      <c r="BM2583">
        <v>196</v>
      </c>
      <c r="BN2583">
        <v>8712</v>
      </c>
      <c r="BO2583">
        <v>1</v>
      </c>
      <c r="BP2583">
        <v>6433</v>
      </c>
      <c r="BQ2583">
        <v>8255</v>
      </c>
      <c r="BR2583">
        <v>0</v>
      </c>
      <c r="BS2583">
        <v>7</v>
      </c>
      <c r="BT2583">
        <v>12</v>
      </c>
      <c r="BU2583">
        <v>12543</v>
      </c>
      <c r="BV2583">
        <v>2894</v>
      </c>
      <c r="BW2583">
        <v>9564</v>
      </c>
      <c r="BX2583">
        <v>84</v>
      </c>
      <c r="BY2583">
        <v>6366</v>
      </c>
      <c r="BZ2583">
        <v>2950</v>
      </c>
      <c r="CA2583">
        <v>0</v>
      </c>
      <c r="CB2583">
        <v>0</v>
      </c>
      <c r="CC2583">
        <v>5</v>
      </c>
      <c r="CD2583">
        <v>76</v>
      </c>
      <c r="CE2583">
        <v>55</v>
      </c>
      <c r="CF2583">
        <v>8</v>
      </c>
      <c r="CG2583">
        <v>195</v>
      </c>
      <c r="CH2583">
        <v>10</v>
      </c>
      <c r="CI2583">
        <v>0</v>
      </c>
      <c r="CJ2583">
        <v>0</v>
      </c>
      <c r="CK2583">
        <v>4</v>
      </c>
      <c r="CL2583">
        <v>0</v>
      </c>
      <c r="CM2583" t="b">
        <v>0</v>
      </c>
      <c r="CN2583" t="b">
        <v>0</v>
      </c>
      <c r="CO2583" t="b">
        <v>0</v>
      </c>
      <c r="CP2583" t="b">
        <v>0</v>
      </c>
      <c r="CQ2583">
        <v>0</v>
      </c>
      <c r="CR2583">
        <v>0</v>
      </c>
      <c r="CS2583">
        <v>0</v>
      </c>
      <c r="CT2583">
        <v>0</v>
      </c>
      <c r="CU2583" s="1" t="s">
        <v>23356</v>
      </c>
      <c r="CV2583">
        <v>62</v>
      </c>
      <c r="CW2583" s="1" t="s">
        <v>786</v>
      </c>
      <c r="CX2583" s="1" t="s">
        <v>782</v>
      </c>
      <c r="CY2583">
        <v>3</v>
      </c>
      <c r="CZ2583">
        <v>8413</v>
      </c>
      <c r="DA2583">
        <v>1585435944000</v>
      </c>
      <c r="DB2583">
        <v>2413</v>
      </c>
      <c r="DC2583">
        <v>4187</v>
      </c>
      <c r="DD2583" t="b">
        <v>1</v>
      </c>
      <c r="DE2583">
        <v>0</v>
      </c>
      <c r="DF2583">
        <v>127</v>
      </c>
      <c r="DG2583">
        <v>412</v>
      </c>
      <c r="DH2583">
        <v>4</v>
      </c>
      <c r="DI2583">
        <v>3</v>
      </c>
      <c r="DJ2583">
        <v>3855</v>
      </c>
      <c r="DK2583">
        <v>3024</v>
      </c>
      <c r="DL2583">
        <v>1031</v>
      </c>
      <c r="DM2583">
        <v>0</v>
      </c>
      <c r="DN2583">
        <v>2422</v>
      </c>
      <c r="DO2583">
        <v>3067</v>
      </c>
      <c r="DP2583">
        <v>3340</v>
      </c>
      <c r="DQ2583">
        <v>0</v>
      </c>
      <c r="DR2583">
        <v>2</v>
      </c>
      <c r="DS2583">
        <v>7</v>
      </c>
      <c r="DT2583">
        <v>0</v>
      </c>
      <c r="DU2583">
        <v>0</v>
      </c>
      <c r="DV2583">
        <v>0</v>
      </c>
      <c r="DW2583">
        <v>568</v>
      </c>
      <c r="DX2583">
        <v>0</v>
      </c>
      <c r="DY2583">
        <v>0</v>
      </c>
      <c r="DZ2583">
        <v>0</v>
      </c>
      <c r="EA2583">
        <v>0</v>
      </c>
      <c r="EB2583">
        <v>11330</v>
      </c>
      <c r="EC2583">
        <v>5628</v>
      </c>
      <c r="ED2583">
        <v>4076</v>
      </c>
      <c r="EE2583">
        <v>1626</v>
      </c>
      <c r="EF2583">
        <v>0</v>
      </c>
      <c r="EG2583">
        <v>1830</v>
      </c>
      <c r="EH2583">
        <v>1560</v>
      </c>
      <c r="EI2583">
        <v>270</v>
      </c>
      <c r="EJ2583">
        <v>0</v>
      </c>
      <c r="EK2583">
        <v>493</v>
      </c>
      <c r="EL2583">
        <v>1</v>
      </c>
      <c r="EM2583">
        <v>3544</v>
      </c>
      <c r="EN2583">
        <v>1415</v>
      </c>
      <c r="EO2583">
        <v>461</v>
      </c>
      <c r="EP2583">
        <v>11</v>
      </c>
      <c r="EQ2583">
        <v>15</v>
      </c>
      <c r="ER2583">
        <v>6515</v>
      </c>
      <c r="ES2583">
        <v>2752</v>
      </c>
      <c r="ET2583">
        <v>3724</v>
      </c>
      <c r="EU2583">
        <v>38</v>
      </c>
      <c r="EV2583">
        <v>3317</v>
      </c>
      <c r="EW2583">
        <v>3150</v>
      </c>
      <c r="EX2583">
        <v>0</v>
      </c>
      <c r="EY2583">
        <v>0</v>
      </c>
      <c r="EZ2583">
        <v>20</v>
      </c>
      <c r="FA2583">
        <v>0</v>
      </c>
      <c r="FB2583">
        <v>0</v>
      </c>
      <c r="FC2583">
        <v>0</v>
      </c>
      <c r="FD2583">
        <v>55</v>
      </c>
      <c r="FE2583">
        <v>7</v>
      </c>
      <c r="FF2583">
        <v>0</v>
      </c>
      <c r="FG2583">
        <v>0</v>
      </c>
      <c r="FH2583">
        <v>5</v>
      </c>
      <c r="FI2583">
        <v>2</v>
      </c>
      <c r="FJ2583" t="b">
        <v>0</v>
      </c>
      <c r="FK2583" t="b">
        <v>0</v>
      </c>
      <c r="FL2583" t="b">
        <v>0</v>
      </c>
      <c r="FM2583" t="b">
        <v>0</v>
      </c>
      <c r="FN2583">
        <v>0</v>
      </c>
      <c r="FO2583">
        <v>0</v>
      </c>
      <c r="FP2583">
        <v>0</v>
      </c>
      <c r="FQ2583">
        <v>0</v>
      </c>
      <c r="FR2583" s="1" t="s">
        <v>23357</v>
      </c>
      <c r="FS2583">
        <v>98</v>
      </c>
      <c r="FT2583" s="1" t="s">
        <v>850</v>
      </c>
      <c r="FU2583" s="1" t="s">
        <v>782</v>
      </c>
      <c r="FV2583">
        <v>5</v>
      </c>
      <c r="FW2583">
        <v>96776</v>
      </c>
      <c r="FX2583">
        <v>1588827811000</v>
      </c>
      <c r="FY2583">
        <v>75176</v>
      </c>
      <c r="FZ2583">
        <v>0</v>
      </c>
      <c r="GA2583" t="b">
        <v>1</v>
      </c>
      <c r="GB2583">
        <v>2</v>
      </c>
      <c r="GC2583">
        <v>152</v>
      </c>
      <c r="GD2583">
        <v>39</v>
      </c>
      <c r="GE2583">
        <v>14</v>
      </c>
      <c r="GF2583">
        <v>4</v>
      </c>
      <c r="GG2583">
        <v>2033</v>
      </c>
      <c r="GH2583">
        <v>3078</v>
      </c>
      <c r="GI2583">
        <v>3111</v>
      </c>
      <c r="GJ2583">
        <v>2055</v>
      </c>
      <c r="GK2583">
        <v>1037</v>
      </c>
      <c r="GL2583">
        <v>0</v>
      </c>
      <c r="GM2583">
        <v>3340</v>
      </c>
      <c r="GN2583">
        <v>5</v>
      </c>
      <c r="GO2583">
        <v>2</v>
      </c>
      <c r="GP2583">
        <v>3</v>
      </c>
      <c r="GQ2583">
        <v>3</v>
      </c>
      <c r="GR2583">
        <v>2</v>
      </c>
      <c r="GS2583">
        <v>2</v>
      </c>
      <c r="GT2583">
        <v>652</v>
      </c>
      <c r="GU2583">
        <v>1</v>
      </c>
      <c r="GV2583">
        <v>0</v>
      </c>
      <c r="GW2583">
        <v>0</v>
      </c>
      <c r="GX2583">
        <v>0</v>
      </c>
      <c r="GY2583">
        <v>49197</v>
      </c>
      <c r="GZ2583">
        <v>6010</v>
      </c>
      <c r="HA2583">
        <v>37973</v>
      </c>
      <c r="HB2583">
        <v>5213</v>
      </c>
      <c r="HC2583">
        <v>0</v>
      </c>
      <c r="HD2583">
        <v>6817</v>
      </c>
      <c r="HE2583">
        <v>1768</v>
      </c>
      <c r="HF2583">
        <v>4560</v>
      </c>
      <c r="HG2583">
        <v>488</v>
      </c>
      <c r="HH2583">
        <v>3239</v>
      </c>
      <c r="HI2583">
        <v>1</v>
      </c>
      <c r="HJ2583">
        <v>4764</v>
      </c>
      <c r="HK2583">
        <v>1216</v>
      </c>
      <c r="HL2583">
        <v>1216</v>
      </c>
      <c r="HM2583">
        <v>6</v>
      </c>
      <c r="HN2583">
        <v>8</v>
      </c>
      <c r="HO2583">
        <v>9383</v>
      </c>
      <c r="HP2583">
        <v>3143</v>
      </c>
      <c r="HQ2583">
        <v>5775</v>
      </c>
      <c r="HR2583">
        <v>463</v>
      </c>
      <c r="HS2583">
        <v>6411</v>
      </c>
      <c r="HT2583">
        <v>6358</v>
      </c>
      <c r="HU2583">
        <v>0</v>
      </c>
      <c r="HV2583">
        <v>0</v>
      </c>
      <c r="HW2583">
        <v>100</v>
      </c>
      <c r="HX2583">
        <v>4</v>
      </c>
      <c r="HY2583">
        <v>0</v>
      </c>
      <c r="HZ2583">
        <v>0</v>
      </c>
      <c r="IA2583">
        <v>33</v>
      </c>
      <c r="IB2583">
        <v>11</v>
      </c>
      <c r="IC2583">
        <v>2</v>
      </c>
      <c r="ID2583">
        <v>0</v>
      </c>
      <c r="IE2583">
        <v>3</v>
      </c>
      <c r="IF2583">
        <v>0</v>
      </c>
      <c r="IG2583" t="b">
        <v>0</v>
      </c>
      <c r="IH2583" t="b">
        <v>0</v>
      </c>
      <c r="II2583" t="b">
        <v>0</v>
      </c>
      <c r="IJ2583" t="b">
        <v>0</v>
      </c>
      <c r="IK2583">
        <v>0</v>
      </c>
      <c r="IL2583">
        <v>0</v>
      </c>
      <c r="IM2583">
        <v>0</v>
      </c>
      <c r="IN2583">
        <v>0</v>
      </c>
      <c r="IO2583" s="1" t="s">
        <v>23358</v>
      </c>
      <c r="IP2583">
        <v>67</v>
      </c>
      <c r="IQ2583" s="1" t="s">
        <v>786</v>
      </c>
      <c r="IR2583" s="1" t="s">
        <v>782</v>
      </c>
      <c r="IS2583">
        <v>5</v>
      </c>
      <c r="IT2583">
        <v>33372</v>
      </c>
      <c r="IU2583">
        <v>1586739366000</v>
      </c>
      <c r="IV2583">
        <v>11772</v>
      </c>
      <c r="IW2583">
        <v>0</v>
      </c>
      <c r="IX2583" t="b">
        <v>1</v>
      </c>
      <c r="IY2583">
        <v>2</v>
      </c>
      <c r="IZ2583">
        <v>227</v>
      </c>
      <c r="JA2583">
        <v>67</v>
      </c>
      <c r="JB2583">
        <v>7</v>
      </c>
      <c r="JC2583">
        <v>4</v>
      </c>
      <c r="JD2583">
        <v>3144</v>
      </c>
      <c r="JE2583">
        <v>1055</v>
      </c>
      <c r="JF2583">
        <v>1001</v>
      </c>
      <c r="JG2583">
        <v>0</v>
      </c>
      <c r="JH2583">
        <v>1042</v>
      </c>
      <c r="JI2583">
        <v>0</v>
      </c>
      <c r="JJ2583">
        <v>3340</v>
      </c>
      <c r="JK2583">
        <v>3</v>
      </c>
      <c r="JL2583">
        <v>0</v>
      </c>
      <c r="JM2583">
        <v>4</v>
      </c>
      <c r="JN2583">
        <v>3</v>
      </c>
      <c r="JO2583">
        <v>2</v>
      </c>
      <c r="JP2583">
        <v>1</v>
      </c>
      <c r="JQ2583">
        <v>0</v>
      </c>
      <c r="JR2583">
        <v>1</v>
      </c>
      <c r="JS2583">
        <v>0</v>
      </c>
      <c r="JT2583">
        <v>0</v>
      </c>
      <c r="JU2583">
        <v>0</v>
      </c>
      <c r="JV2583">
        <v>30005</v>
      </c>
      <c r="JW2583">
        <v>0</v>
      </c>
      <c r="JX2583">
        <v>24640</v>
      </c>
      <c r="JY2583">
        <v>5365</v>
      </c>
      <c r="JZ2583">
        <v>0</v>
      </c>
      <c r="KA2583">
        <v>2069</v>
      </c>
      <c r="KB2583">
        <v>0</v>
      </c>
      <c r="KC2583">
        <v>1919</v>
      </c>
      <c r="KD2583">
        <v>150</v>
      </c>
      <c r="KE2583">
        <v>1264</v>
      </c>
      <c r="KF2583">
        <v>2</v>
      </c>
      <c r="KG2583">
        <v>1542</v>
      </c>
      <c r="KH2583">
        <v>2743</v>
      </c>
      <c r="KI2583">
        <v>1141</v>
      </c>
      <c r="KJ2583">
        <v>10</v>
      </c>
      <c r="KK2583">
        <v>4</v>
      </c>
      <c r="KL2583">
        <v>4135</v>
      </c>
      <c r="KM2583">
        <v>2123</v>
      </c>
      <c r="KN2583">
        <v>1881</v>
      </c>
      <c r="KO2583">
        <v>130</v>
      </c>
      <c r="KP2583">
        <v>5194</v>
      </c>
      <c r="KQ2583">
        <v>2925</v>
      </c>
      <c r="KR2583">
        <v>0</v>
      </c>
      <c r="KS2583">
        <v>0</v>
      </c>
      <c r="KT2583">
        <v>80</v>
      </c>
      <c r="KU2583">
        <v>0</v>
      </c>
      <c r="KV2583">
        <v>0</v>
      </c>
      <c r="KW2583">
        <v>0</v>
      </c>
      <c r="KX2583">
        <v>5</v>
      </c>
      <c r="KY2583">
        <v>9</v>
      </c>
      <c r="KZ2583">
        <v>1</v>
      </c>
      <c r="LA2583">
        <v>0</v>
      </c>
      <c r="LB2583">
        <v>5</v>
      </c>
      <c r="LC2583">
        <v>1</v>
      </c>
      <c r="LD2583" t="b">
        <v>0</v>
      </c>
      <c r="LE2583" t="b">
        <v>0</v>
      </c>
      <c r="LF2583" t="b">
        <v>0</v>
      </c>
      <c r="LG2583" t="b">
        <v>0</v>
      </c>
      <c r="LH2583">
        <v>0</v>
      </c>
      <c r="LI2583">
        <v>0</v>
      </c>
      <c r="LJ2583">
        <v>0</v>
      </c>
      <c r="LK2583">
        <v>0</v>
      </c>
      <c r="LL2583" s="1" t="s">
        <v>23359</v>
      </c>
      <c r="LM2583">
        <v>108</v>
      </c>
      <c r="LN2583" s="1" t="s">
        <v>786</v>
      </c>
      <c r="LO2583" s="1" t="s">
        <v>782</v>
      </c>
      <c r="LP2583">
        <v>5</v>
      </c>
      <c r="LQ2583">
        <v>24413</v>
      </c>
      <c r="LR2583">
        <v>1587252347000</v>
      </c>
      <c r="LS2583">
        <v>2813</v>
      </c>
      <c r="LT2583">
        <v>0</v>
      </c>
      <c r="LU2583" t="b">
        <v>1</v>
      </c>
      <c r="LV2583">
        <v>0</v>
      </c>
      <c r="LW2583">
        <v>225</v>
      </c>
      <c r="LX2583">
        <v>82</v>
      </c>
      <c r="LY2583">
        <v>12</v>
      </c>
      <c r="LZ2583">
        <v>4</v>
      </c>
      <c r="MA2583">
        <v>1054</v>
      </c>
      <c r="MB2583">
        <v>3152</v>
      </c>
      <c r="MC2583">
        <v>2031</v>
      </c>
      <c r="MD2583">
        <v>3151</v>
      </c>
      <c r="ME2583">
        <v>0</v>
      </c>
      <c r="MF2583">
        <v>0</v>
      </c>
      <c r="MG2583">
        <v>3340</v>
      </c>
      <c r="MH2583">
        <v>7</v>
      </c>
      <c r="MI2583">
        <v>2</v>
      </c>
      <c r="MJ2583">
        <v>2</v>
      </c>
      <c r="MK2583">
        <v>7</v>
      </c>
      <c r="ML2583">
        <v>2</v>
      </c>
      <c r="MM2583">
        <v>1</v>
      </c>
      <c r="MN2583">
        <v>119</v>
      </c>
      <c r="MO2583">
        <v>2</v>
      </c>
      <c r="MP2583">
        <v>0</v>
      </c>
      <c r="MQ2583">
        <v>0</v>
      </c>
      <c r="MR2583">
        <v>0</v>
      </c>
      <c r="MS2583">
        <v>50186</v>
      </c>
      <c r="MT2583">
        <v>38228</v>
      </c>
      <c r="MU2583">
        <v>10477</v>
      </c>
      <c r="MV2583">
        <v>1480</v>
      </c>
      <c r="MW2583">
        <v>0</v>
      </c>
      <c r="MX2583">
        <v>8161</v>
      </c>
      <c r="MY2583">
        <v>6960</v>
      </c>
      <c r="MZ2583">
        <v>1200</v>
      </c>
      <c r="NA2583">
        <v>0</v>
      </c>
      <c r="NB2583">
        <v>2574</v>
      </c>
      <c r="NC2583">
        <v>1</v>
      </c>
      <c r="ND2583">
        <v>5971</v>
      </c>
      <c r="NE2583">
        <v>2849</v>
      </c>
      <c r="NF2583">
        <v>2764</v>
      </c>
      <c r="NG2583">
        <v>6</v>
      </c>
      <c r="NH2583">
        <v>3</v>
      </c>
      <c r="NI2583">
        <v>8600</v>
      </c>
      <c r="NJ2583">
        <v>923</v>
      </c>
      <c r="NK2583">
        <v>7360</v>
      </c>
      <c r="NL2583">
        <v>316</v>
      </c>
      <c r="NM2583">
        <v>7248</v>
      </c>
      <c r="NN2583">
        <v>6400</v>
      </c>
      <c r="NO2583">
        <v>1</v>
      </c>
      <c r="NP2583">
        <v>0</v>
      </c>
      <c r="NQ2583">
        <v>82</v>
      </c>
      <c r="NR2583">
        <v>0</v>
      </c>
      <c r="NS2583">
        <v>0</v>
      </c>
      <c r="NT2583">
        <v>0</v>
      </c>
      <c r="NU2583">
        <v>19</v>
      </c>
      <c r="NV2583">
        <v>11</v>
      </c>
      <c r="NW2583">
        <v>2</v>
      </c>
      <c r="NX2583">
        <v>0</v>
      </c>
      <c r="NY2583">
        <v>4</v>
      </c>
      <c r="NZ2583">
        <v>0</v>
      </c>
      <c r="OA2583" t="b">
        <v>0</v>
      </c>
      <c r="OB2583" t="b">
        <v>0</v>
      </c>
      <c r="OC2583" t="b">
        <v>1</v>
      </c>
      <c r="OD2583" t="b">
        <v>0</v>
      </c>
      <c r="OE2583">
        <v>0</v>
      </c>
      <c r="OF2583">
        <v>0</v>
      </c>
      <c r="OG2583">
        <v>0</v>
      </c>
      <c r="OH2583">
        <v>0</v>
      </c>
      <c r="OI2583" s="1" t="s">
        <v>23360</v>
      </c>
      <c r="OJ2583">
        <v>89</v>
      </c>
      <c r="OK2583" s="1" t="s">
        <v>850</v>
      </c>
      <c r="OL2583" s="1" t="s">
        <v>782</v>
      </c>
      <c r="OM2583">
        <v>7</v>
      </c>
      <c r="ON2583">
        <v>195322</v>
      </c>
      <c r="OO2583">
        <v>1589693195000</v>
      </c>
      <c r="OP2583">
        <v>173722</v>
      </c>
      <c r="OQ2583">
        <v>0</v>
      </c>
      <c r="OR2583" t="b">
        <v>1</v>
      </c>
      <c r="OS2583">
        <v>0</v>
      </c>
      <c r="OT2583">
        <v>47</v>
      </c>
      <c r="OU2583">
        <v>21</v>
      </c>
      <c r="OV2583">
        <v>4</v>
      </c>
      <c r="OW2583">
        <v>7</v>
      </c>
      <c r="OX2583">
        <v>1055</v>
      </c>
      <c r="OY2583">
        <v>2003</v>
      </c>
      <c r="OZ2583">
        <v>3133</v>
      </c>
      <c r="PA2583">
        <v>1042</v>
      </c>
      <c r="PB2583">
        <v>2422</v>
      </c>
      <c r="PC2583">
        <v>1038</v>
      </c>
      <c r="PD2583">
        <v>3340</v>
      </c>
      <c r="PE2583">
        <v>1</v>
      </c>
      <c r="PF2583">
        <v>2</v>
      </c>
      <c r="PG2583">
        <v>1</v>
      </c>
      <c r="PH2583">
        <v>0</v>
      </c>
      <c r="PI2583">
        <v>1</v>
      </c>
      <c r="PJ2583">
        <v>0</v>
      </c>
      <c r="PK2583">
        <v>503</v>
      </c>
      <c r="PL2583">
        <v>0</v>
      </c>
      <c r="PM2583">
        <v>0</v>
      </c>
      <c r="PN2583">
        <v>0</v>
      </c>
      <c r="PO2583">
        <v>0</v>
      </c>
      <c r="PP2583">
        <v>42970</v>
      </c>
      <c r="PQ2583">
        <v>2496</v>
      </c>
      <c r="PR2583">
        <v>34233</v>
      </c>
      <c r="PS2583">
        <v>6240</v>
      </c>
      <c r="PT2583">
        <v>447</v>
      </c>
      <c r="PU2583">
        <v>5885</v>
      </c>
      <c r="PV2583">
        <v>536</v>
      </c>
      <c r="PW2583">
        <v>5348</v>
      </c>
      <c r="PX2583">
        <v>0</v>
      </c>
      <c r="PY2583">
        <v>315</v>
      </c>
      <c r="PZ2583">
        <v>1</v>
      </c>
      <c r="QA2583">
        <v>1596</v>
      </c>
      <c r="QB2583">
        <v>370</v>
      </c>
      <c r="QC2583">
        <v>0</v>
      </c>
      <c r="QD2583">
        <v>5</v>
      </c>
      <c r="QE2583">
        <v>3</v>
      </c>
      <c r="QF2583">
        <v>3706</v>
      </c>
      <c r="QG2583">
        <v>1727</v>
      </c>
      <c r="QH2583">
        <v>1954</v>
      </c>
      <c r="QI2583">
        <v>24</v>
      </c>
      <c r="QJ2583">
        <v>4303</v>
      </c>
      <c r="QK2583">
        <v>3275</v>
      </c>
      <c r="QL2583">
        <v>0</v>
      </c>
      <c r="QM2583">
        <v>0</v>
      </c>
      <c r="QN2583">
        <v>84</v>
      </c>
      <c r="QO2583">
        <v>0</v>
      </c>
      <c r="QP2583">
        <v>0</v>
      </c>
      <c r="QQ2583">
        <v>0</v>
      </c>
      <c r="QR2583">
        <v>79</v>
      </c>
      <c r="QS2583">
        <v>8</v>
      </c>
      <c r="QT2583">
        <v>1</v>
      </c>
      <c r="QU2583">
        <v>0</v>
      </c>
      <c r="QV2583">
        <v>4</v>
      </c>
      <c r="QW2583">
        <v>0</v>
      </c>
      <c r="QX2583" t="b">
        <v>0</v>
      </c>
      <c r="QY2583" t="b">
        <v>0</v>
      </c>
      <c r="QZ2583" t="b">
        <v>0</v>
      </c>
      <c r="RA2583" t="b">
        <v>0</v>
      </c>
      <c r="RB2583">
        <v>0</v>
      </c>
      <c r="RC2583">
        <v>0</v>
      </c>
      <c r="RD2583">
        <v>0</v>
      </c>
      <c r="RE2583">
        <v>0</v>
      </c>
      <c r="RF2583" s="1" t="s">
        <v>23361</v>
      </c>
      <c r="RG2583">
        <v>88</v>
      </c>
      <c r="RH2583" s="1" t="s">
        <v>786</v>
      </c>
      <c r="RI2583" s="1" t="s">
        <v>782</v>
      </c>
      <c r="RJ2583">
        <v>5</v>
      </c>
      <c r="RK2583">
        <v>79347</v>
      </c>
      <c r="RL2583">
        <v>1589088390000</v>
      </c>
      <c r="RM2583">
        <v>57747</v>
      </c>
      <c r="RN2583">
        <v>0</v>
      </c>
      <c r="RO2583" t="b">
        <v>1</v>
      </c>
      <c r="RP2583">
        <v>0</v>
      </c>
      <c r="RQ2583">
        <v>85</v>
      </c>
      <c r="RR2583">
        <v>131</v>
      </c>
      <c r="RS2583">
        <v>4</v>
      </c>
      <c r="RT2583">
        <v>12</v>
      </c>
      <c r="RU2583">
        <v>1056</v>
      </c>
      <c r="RV2583">
        <v>1001</v>
      </c>
      <c r="RW2583">
        <v>1056</v>
      </c>
      <c r="RX2583">
        <v>3108</v>
      </c>
      <c r="RY2583">
        <v>3101</v>
      </c>
      <c r="RZ2583">
        <v>1029</v>
      </c>
      <c r="SA2583">
        <v>3340</v>
      </c>
      <c r="SB2583">
        <v>1</v>
      </c>
      <c r="SC2583">
        <v>4</v>
      </c>
      <c r="SD2583">
        <v>1</v>
      </c>
      <c r="SE2583">
        <v>0</v>
      </c>
      <c r="SF2583">
        <v>1</v>
      </c>
      <c r="SG2583">
        <v>0</v>
      </c>
      <c r="SH2583">
        <v>326</v>
      </c>
      <c r="SI2583">
        <v>0</v>
      </c>
      <c r="SJ2583">
        <v>0</v>
      </c>
      <c r="SK2583">
        <v>0</v>
      </c>
      <c r="SL2583">
        <v>0</v>
      </c>
      <c r="SM2583">
        <v>51395</v>
      </c>
      <c r="SN2583">
        <v>33827</v>
      </c>
      <c r="SO2583">
        <v>10950</v>
      </c>
      <c r="SP2583">
        <v>6618</v>
      </c>
      <c r="SQ2583">
        <v>0</v>
      </c>
      <c r="SR2583">
        <v>6682</v>
      </c>
      <c r="SS2583">
        <v>5333</v>
      </c>
      <c r="ST2583">
        <v>1289</v>
      </c>
      <c r="SU2583">
        <v>60</v>
      </c>
      <c r="SV2583">
        <v>748</v>
      </c>
      <c r="SW2583">
        <v>1</v>
      </c>
      <c r="SX2583">
        <v>5420</v>
      </c>
      <c r="SY2583">
        <v>795</v>
      </c>
      <c r="SZ2583">
        <v>360</v>
      </c>
      <c r="TA2583">
        <v>5</v>
      </c>
      <c r="TB2583">
        <v>5</v>
      </c>
      <c r="TC2583">
        <v>8397</v>
      </c>
      <c r="TD2583">
        <v>2736</v>
      </c>
      <c r="TE2583">
        <v>5136</v>
      </c>
      <c r="TF2583">
        <v>524</v>
      </c>
      <c r="TG2583">
        <v>4241</v>
      </c>
      <c r="TH2583">
        <v>3500</v>
      </c>
      <c r="TI2583">
        <v>0</v>
      </c>
      <c r="TJ2583">
        <v>0</v>
      </c>
      <c r="TK2583">
        <v>80</v>
      </c>
      <c r="TL2583">
        <v>4</v>
      </c>
      <c r="TM2583">
        <v>0</v>
      </c>
      <c r="TN2583">
        <v>0</v>
      </c>
      <c r="TO2583">
        <v>50</v>
      </c>
      <c r="TP2583">
        <v>10</v>
      </c>
      <c r="TQ2583">
        <v>0</v>
      </c>
      <c r="TR2583">
        <v>0</v>
      </c>
      <c r="TS2583">
        <v>2</v>
      </c>
      <c r="TT2583">
        <v>1</v>
      </c>
      <c r="TU2583" t="b">
        <v>0</v>
      </c>
      <c r="TV2583" t="b">
        <v>0</v>
      </c>
      <c r="TW2583" t="b">
        <v>0</v>
      </c>
      <c r="TX2583" t="b">
        <v>0</v>
      </c>
      <c r="TY2583">
        <v>0</v>
      </c>
      <c r="TZ2583">
        <v>0</v>
      </c>
      <c r="UA2583">
        <v>0</v>
      </c>
      <c r="UB2583">
        <v>0</v>
      </c>
      <c r="UC2583" s="1" t="s">
        <v>23362</v>
      </c>
      <c r="UD2583">
        <v>126</v>
      </c>
      <c r="UE2583" s="1" t="s">
        <v>786</v>
      </c>
      <c r="UF2583" s="1" t="s">
        <v>782</v>
      </c>
      <c r="UG2583">
        <v>5</v>
      </c>
      <c r="UH2583">
        <v>93156</v>
      </c>
      <c r="UI2583">
        <v>1589241332000</v>
      </c>
      <c r="UJ2583">
        <v>71556</v>
      </c>
      <c r="UK2583">
        <v>0</v>
      </c>
      <c r="UL2583" t="b">
        <v>1</v>
      </c>
      <c r="UM2583">
        <v>1</v>
      </c>
      <c r="UN2583">
        <v>174</v>
      </c>
      <c r="UO2583">
        <v>122</v>
      </c>
      <c r="UP2583">
        <v>4</v>
      </c>
      <c r="UQ2583">
        <v>6</v>
      </c>
      <c r="UR2583">
        <v>3111</v>
      </c>
      <c r="US2583">
        <v>3071</v>
      </c>
      <c r="UT2583">
        <v>1029</v>
      </c>
      <c r="UU2583">
        <v>0</v>
      </c>
      <c r="UV2583">
        <v>1029</v>
      </c>
      <c r="UW2583">
        <v>0</v>
      </c>
      <c r="UX2583">
        <v>3340</v>
      </c>
      <c r="UY2583">
        <v>4</v>
      </c>
      <c r="UZ2583">
        <v>7</v>
      </c>
      <c r="VA2583">
        <v>1</v>
      </c>
      <c r="VB2583">
        <v>0</v>
      </c>
      <c r="VC2583">
        <v>1</v>
      </c>
      <c r="VD2583">
        <v>0</v>
      </c>
      <c r="VE2583">
        <v>326</v>
      </c>
      <c r="VF2583">
        <v>0</v>
      </c>
      <c r="VG2583">
        <v>0</v>
      </c>
      <c r="VH2583">
        <v>0</v>
      </c>
      <c r="VI2583">
        <v>0</v>
      </c>
      <c r="VJ2583">
        <v>39027</v>
      </c>
      <c r="VK2583">
        <v>0</v>
      </c>
      <c r="VL2583">
        <v>32566</v>
      </c>
      <c r="VM2583">
        <v>6460</v>
      </c>
      <c r="VN2583">
        <v>0</v>
      </c>
      <c r="VO2583">
        <v>9005</v>
      </c>
      <c r="VP2583">
        <v>0</v>
      </c>
      <c r="VQ2583">
        <v>8345</v>
      </c>
      <c r="VR2583">
        <v>660</v>
      </c>
      <c r="VS2583">
        <v>1415</v>
      </c>
      <c r="VT2583">
        <v>1</v>
      </c>
      <c r="VU2583">
        <v>9125</v>
      </c>
      <c r="VV2583">
        <v>563</v>
      </c>
      <c r="VW2583">
        <v>563</v>
      </c>
      <c r="VX2583">
        <v>6</v>
      </c>
      <c r="VY2583">
        <v>14</v>
      </c>
      <c r="VZ2583">
        <v>14225</v>
      </c>
      <c r="WA2583">
        <v>5566</v>
      </c>
      <c r="WB2583">
        <v>8481</v>
      </c>
      <c r="WC2583">
        <v>178</v>
      </c>
      <c r="WD2583">
        <v>5240</v>
      </c>
      <c r="WE2583">
        <v>5400</v>
      </c>
      <c r="WF2583">
        <v>0</v>
      </c>
      <c r="WG2583">
        <v>0</v>
      </c>
      <c r="WH2583">
        <v>53</v>
      </c>
      <c r="WI2583">
        <v>0</v>
      </c>
      <c r="WJ2583">
        <v>0</v>
      </c>
      <c r="WK2583">
        <v>0</v>
      </c>
      <c r="WL2583">
        <v>55</v>
      </c>
      <c r="WM2583">
        <v>9</v>
      </c>
      <c r="WN2583">
        <v>0</v>
      </c>
      <c r="WO2583">
        <v>0</v>
      </c>
      <c r="WP2583">
        <v>3</v>
      </c>
      <c r="WQ2583">
        <v>1</v>
      </c>
      <c r="WR2583" t="b">
        <v>1</v>
      </c>
      <c r="WS2583" t="b">
        <v>0</v>
      </c>
      <c r="WT2583" t="b">
        <v>0</v>
      </c>
      <c r="WU2583" t="b">
        <v>0</v>
      </c>
      <c r="WV2583">
        <v>0</v>
      </c>
      <c r="WW2583">
        <v>0</v>
      </c>
      <c r="WX2583">
        <v>0</v>
      </c>
      <c r="WY2583">
        <v>0</v>
      </c>
      <c r="WZ2583" s="1" t="s">
        <v>23363</v>
      </c>
      <c r="XA2583">
        <v>221</v>
      </c>
      <c r="XB2583" s="1" t="s">
        <v>786</v>
      </c>
      <c r="XC2583" s="1" t="s">
        <v>782</v>
      </c>
      <c r="XD2583">
        <v>2</v>
      </c>
      <c r="XE2583">
        <v>2249</v>
      </c>
      <c r="XF2583">
        <v>1584733170000</v>
      </c>
      <c r="XG2583">
        <v>449</v>
      </c>
      <c r="XH2583">
        <v>3751</v>
      </c>
      <c r="XI2583" t="b">
        <v>0</v>
      </c>
      <c r="XJ2583">
        <v>0</v>
      </c>
      <c r="XK2583">
        <v>279</v>
      </c>
      <c r="XL2583">
        <v>63</v>
      </c>
      <c r="XM2583">
        <v>4</v>
      </c>
      <c r="XN2583">
        <v>14</v>
      </c>
      <c r="XO2583">
        <v>3851</v>
      </c>
      <c r="XP2583">
        <v>1001</v>
      </c>
      <c r="XQ2583">
        <v>1026</v>
      </c>
      <c r="XR2583">
        <v>1052</v>
      </c>
      <c r="XS2583">
        <v>1028</v>
      </c>
      <c r="XT2583">
        <v>0</v>
      </c>
      <c r="XU2583">
        <v>3340</v>
      </c>
      <c r="XV2583">
        <v>1</v>
      </c>
      <c r="XW2583">
        <v>2</v>
      </c>
      <c r="XX2583">
        <v>1</v>
      </c>
      <c r="XY2583">
        <v>0</v>
      </c>
      <c r="XZ2583">
        <v>1</v>
      </c>
      <c r="YA2583">
        <v>0</v>
      </c>
      <c r="YB2583">
        <v>701</v>
      </c>
      <c r="YC2583">
        <v>0</v>
      </c>
      <c r="YD2583">
        <v>0</v>
      </c>
      <c r="YE2583">
        <v>0</v>
      </c>
      <c r="YF2583">
        <v>0</v>
      </c>
      <c r="YG2583">
        <v>8405</v>
      </c>
      <c r="YH2583">
        <v>6894</v>
      </c>
      <c r="YI2583">
        <v>1342</v>
      </c>
      <c r="YJ2583">
        <v>168</v>
      </c>
      <c r="YK2583">
        <v>0</v>
      </c>
      <c r="YL2583">
        <v>4921</v>
      </c>
      <c r="YM2583">
        <v>4333</v>
      </c>
      <c r="YN2583">
        <v>419</v>
      </c>
      <c r="YO2583">
        <v>168</v>
      </c>
      <c r="YP2583">
        <v>0</v>
      </c>
      <c r="YQ2583">
        <v>0</v>
      </c>
      <c r="YR2583">
        <v>918</v>
      </c>
      <c r="YS2583">
        <v>226</v>
      </c>
      <c r="YT2583">
        <v>169</v>
      </c>
      <c r="YU2583">
        <v>18</v>
      </c>
      <c r="YV2583">
        <v>3</v>
      </c>
      <c r="YW2583">
        <v>3025</v>
      </c>
      <c r="YX2583">
        <v>1354</v>
      </c>
      <c r="YY2583">
        <v>1670</v>
      </c>
      <c r="YZ2583">
        <v>0</v>
      </c>
      <c r="ZA2583">
        <v>3547</v>
      </c>
      <c r="ZB2583">
        <v>3935</v>
      </c>
      <c r="ZC2583">
        <v>0</v>
      </c>
      <c r="ZD2583">
        <v>0</v>
      </c>
      <c r="ZE2583">
        <v>1</v>
      </c>
      <c r="ZF2583">
        <v>0</v>
      </c>
      <c r="ZG2583">
        <v>0</v>
      </c>
      <c r="ZH2583">
        <v>0</v>
      </c>
      <c r="ZI2583">
        <v>4</v>
      </c>
      <c r="ZJ2583">
        <v>7</v>
      </c>
      <c r="ZK2583">
        <v>2</v>
      </c>
      <c r="ZL2583">
        <v>0</v>
      </c>
      <c r="ZM2583">
        <v>12</v>
      </c>
      <c r="ZN2583">
        <v>0</v>
      </c>
      <c r="ZO2583" t="b">
        <v>0</v>
      </c>
      <c r="ZP2583" t="b">
        <v>0</v>
      </c>
      <c r="ZQ2583" t="b">
        <v>0</v>
      </c>
      <c r="ZR2583" t="b">
        <v>0</v>
      </c>
      <c r="ZS2583">
        <v>0</v>
      </c>
      <c r="ZT2583">
        <v>0</v>
      </c>
      <c r="ZU2583">
        <v>0</v>
      </c>
      <c r="ZV2583">
        <v>0</v>
      </c>
      <c r="ZW2583" s="1" t="s">
        <v>23346</v>
      </c>
      <c r="ZX2583">
        <v>62</v>
      </c>
      <c r="ZY2583" s="1" t="s">
        <v>786</v>
      </c>
      <c r="ZZ2583" s="1" t="s">
        <v>782</v>
      </c>
      <c r="AAA2583">
        <v>1</v>
      </c>
      <c r="AAB2583">
        <v>1409</v>
      </c>
      <c r="AAC2583">
        <v>1584733170000</v>
      </c>
      <c r="AAD2583">
        <v>1409</v>
      </c>
      <c r="AAE2583">
        <v>391</v>
      </c>
      <c r="AAF2583" t="b">
        <v>0</v>
      </c>
      <c r="AAG2583">
        <v>0</v>
      </c>
      <c r="AAH2583">
        <v>132</v>
      </c>
      <c r="AAI2583">
        <v>77</v>
      </c>
      <c r="AAJ2583">
        <v>4</v>
      </c>
      <c r="AAK2583">
        <v>11</v>
      </c>
      <c r="AAL2583">
        <v>1400</v>
      </c>
      <c r="AAM2583">
        <v>2031</v>
      </c>
      <c r="AAN2583">
        <v>1001</v>
      </c>
      <c r="AAO2583">
        <v>0</v>
      </c>
      <c r="AAP2583">
        <v>0</v>
      </c>
      <c r="AAQ2583">
        <v>0</v>
      </c>
      <c r="AAR2583">
        <v>3340</v>
      </c>
      <c r="AAS2583">
        <v>0</v>
      </c>
      <c r="AAT2583">
        <v>5</v>
      </c>
      <c r="AAU2583">
        <v>2</v>
      </c>
      <c r="AAV2583">
        <v>0</v>
      </c>
      <c r="AAW2583">
        <v>0</v>
      </c>
      <c r="AAX2583">
        <v>0</v>
      </c>
      <c r="AAY2583">
        <v>503</v>
      </c>
      <c r="AAZ2583">
        <v>0</v>
      </c>
      <c r="ABA2583">
        <v>0</v>
      </c>
      <c r="ABB2583">
        <v>0</v>
      </c>
      <c r="ABC2583">
        <v>0</v>
      </c>
      <c r="ABD2583">
        <v>34439</v>
      </c>
      <c r="ABE2583">
        <v>4310</v>
      </c>
      <c r="ABF2583">
        <v>28215</v>
      </c>
      <c r="ABG2583">
        <v>1914</v>
      </c>
      <c r="ABH2583">
        <v>0</v>
      </c>
      <c r="ABI2583">
        <v>1842</v>
      </c>
      <c r="ABJ2583">
        <v>212</v>
      </c>
      <c r="ABK2583">
        <v>1485</v>
      </c>
      <c r="ABL2583">
        <v>144</v>
      </c>
      <c r="ABM2583">
        <v>3294</v>
      </c>
      <c r="ABN2583">
        <v>1</v>
      </c>
      <c r="ABO2583">
        <v>5286</v>
      </c>
      <c r="ABP2583">
        <v>1407</v>
      </c>
      <c r="ABQ2583">
        <v>0</v>
      </c>
      <c r="ABR2583">
        <v>8</v>
      </c>
      <c r="ABS2583">
        <v>5</v>
      </c>
      <c r="ABT2583">
        <v>10431</v>
      </c>
      <c r="ABU2583">
        <v>2657</v>
      </c>
      <c r="ABV2583">
        <v>7666</v>
      </c>
      <c r="ABW2583">
        <v>108</v>
      </c>
      <c r="ABX2583">
        <v>3578</v>
      </c>
      <c r="ABY2583">
        <v>3075</v>
      </c>
      <c r="ABZ2583">
        <v>0</v>
      </c>
      <c r="ACA2583">
        <v>0</v>
      </c>
      <c r="ACB2583">
        <v>2</v>
      </c>
      <c r="ACC2583">
        <v>48</v>
      </c>
      <c r="ACD2583">
        <v>32</v>
      </c>
      <c r="ACE2583">
        <v>4</v>
      </c>
      <c r="ACF2583">
        <v>97</v>
      </c>
      <c r="ACG2583">
        <v>7</v>
      </c>
      <c r="ACH2583">
        <v>0</v>
      </c>
      <c r="ACI2583">
        <v>0</v>
      </c>
      <c r="ACJ2583">
        <v>3</v>
      </c>
      <c r="ACK2583">
        <v>0</v>
      </c>
      <c r="ACL2583" t="b">
        <v>0</v>
      </c>
      <c r="ACM2583" t="b">
        <v>0</v>
      </c>
      <c r="ACN2583" t="b">
        <v>0</v>
      </c>
      <c r="ACO2583" t="b">
        <v>0</v>
      </c>
      <c r="ACP2583">
        <v>0</v>
      </c>
      <c r="ACQ2583">
        <v>0</v>
      </c>
      <c r="ACR2583">
        <v>0</v>
      </c>
      <c r="ACS2583">
        <v>0</v>
      </c>
      <c r="ACT2583">
        <v>1</v>
      </c>
      <c r="ACU2583">
        <v>0</v>
      </c>
    </row>
    <row r="2584" spans="1:775" x14ac:dyDescent="0.25">
      <c r="A2584">
        <v>3387598844</v>
      </c>
      <c r="B2584" t="b">
        <v>0</v>
      </c>
      <c r="C2584" t="b">
        <v>1</v>
      </c>
      <c r="D2584" t="b">
        <v>0</v>
      </c>
      <c r="E2584" t="b">
        <v>0</v>
      </c>
      <c r="F2584" t="b">
        <v>0</v>
      </c>
      <c r="G2584" t="b">
        <v>1</v>
      </c>
      <c r="H2584">
        <v>1</v>
      </c>
      <c r="I2584">
        <v>0</v>
      </c>
      <c r="J2584">
        <v>0</v>
      </c>
      <c r="K2584">
        <v>0</v>
      </c>
      <c r="L2584">
        <v>2</v>
      </c>
      <c r="M2584" t="b">
        <v>1</v>
      </c>
      <c r="N2584" t="b">
        <v>0</v>
      </c>
      <c r="O2584" t="b">
        <v>1</v>
      </c>
      <c r="P2584" t="b">
        <v>0</v>
      </c>
      <c r="Q2584" t="b">
        <v>1</v>
      </c>
      <c r="R2584" t="b">
        <v>0</v>
      </c>
      <c r="S2584">
        <v>9</v>
      </c>
      <c r="T2584">
        <v>1</v>
      </c>
      <c r="U2584">
        <v>0</v>
      </c>
      <c r="V2584">
        <v>3</v>
      </c>
      <c r="W2584">
        <v>0</v>
      </c>
      <c r="X2584" s="1" t="s">
        <v>23364</v>
      </c>
      <c r="Y2584">
        <v>72</v>
      </c>
      <c r="Z2584" s="1" t="s">
        <v>776</v>
      </c>
      <c r="AA2584" s="1" t="s">
        <v>777</v>
      </c>
      <c r="AB2584">
        <v>4</v>
      </c>
      <c r="AC2584">
        <v>14554</v>
      </c>
      <c r="AD2584">
        <v>1588572783000</v>
      </c>
      <c r="AE2584">
        <v>1954</v>
      </c>
      <c r="AF2584">
        <v>7046</v>
      </c>
      <c r="AG2584" t="b">
        <v>0</v>
      </c>
      <c r="AH2584">
        <v>0</v>
      </c>
      <c r="AI2584">
        <v>141</v>
      </c>
      <c r="AJ2584">
        <v>23</v>
      </c>
      <c r="AK2584">
        <v>4</v>
      </c>
      <c r="AL2584">
        <v>12</v>
      </c>
      <c r="AM2584">
        <v>1055</v>
      </c>
      <c r="AN2584">
        <v>3087</v>
      </c>
      <c r="AO2584">
        <v>1037</v>
      </c>
      <c r="AP2584">
        <v>3047</v>
      </c>
      <c r="AQ2584">
        <v>1038</v>
      </c>
      <c r="AR2584">
        <v>1018</v>
      </c>
      <c r="AS2584">
        <v>3363</v>
      </c>
      <c r="AT2584">
        <v>3</v>
      </c>
      <c r="AU2584">
        <v>7</v>
      </c>
      <c r="AV2584">
        <v>5</v>
      </c>
      <c r="AW2584">
        <v>0</v>
      </c>
      <c r="AX2584">
        <v>1</v>
      </c>
      <c r="AY2584">
        <v>0</v>
      </c>
      <c r="AZ2584">
        <v>333</v>
      </c>
      <c r="BA2584">
        <v>0</v>
      </c>
      <c r="BB2584">
        <v>0</v>
      </c>
      <c r="BC2584">
        <v>0</v>
      </c>
      <c r="BD2584">
        <v>0</v>
      </c>
      <c r="BE2584">
        <v>97415</v>
      </c>
      <c r="BF2584">
        <v>8293</v>
      </c>
      <c r="BG2584">
        <v>83976</v>
      </c>
      <c r="BH2584">
        <v>5145</v>
      </c>
      <c r="BI2584">
        <v>1425</v>
      </c>
      <c r="BJ2584">
        <v>15689</v>
      </c>
      <c r="BK2584">
        <v>1337</v>
      </c>
      <c r="BL2584">
        <v>14134</v>
      </c>
      <c r="BM2584">
        <v>218</v>
      </c>
      <c r="BN2584">
        <v>8147</v>
      </c>
      <c r="BO2584">
        <v>1</v>
      </c>
      <c r="BP2584">
        <v>19412</v>
      </c>
      <c r="BQ2584">
        <v>11791</v>
      </c>
      <c r="BR2584">
        <v>2525</v>
      </c>
      <c r="BS2584">
        <v>17</v>
      </c>
      <c r="BT2584">
        <v>10</v>
      </c>
      <c r="BU2584">
        <v>25349</v>
      </c>
      <c r="BV2584">
        <v>9983</v>
      </c>
      <c r="BW2584">
        <v>15061</v>
      </c>
      <c r="BX2584">
        <v>305</v>
      </c>
      <c r="BY2584">
        <v>7899</v>
      </c>
      <c r="BZ2584">
        <v>7425</v>
      </c>
      <c r="CA2584">
        <v>1</v>
      </c>
      <c r="CB2584">
        <v>0</v>
      </c>
      <c r="CC2584">
        <v>106</v>
      </c>
      <c r="CD2584">
        <v>18</v>
      </c>
      <c r="CE2584">
        <v>14</v>
      </c>
      <c r="CF2584">
        <v>0</v>
      </c>
      <c r="CG2584">
        <v>94</v>
      </c>
      <c r="CH2584">
        <v>12</v>
      </c>
      <c r="CI2584">
        <v>2</v>
      </c>
      <c r="CJ2584">
        <v>0</v>
      </c>
      <c r="CK2584">
        <v>6</v>
      </c>
      <c r="CL2584">
        <v>1</v>
      </c>
      <c r="CM2584" t="b">
        <v>0</v>
      </c>
      <c r="CN2584" t="b">
        <v>0</v>
      </c>
      <c r="CO2584" t="b">
        <v>1</v>
      </c>
      <c r="CP2584" t="b">
        <v>0</v>
      </c>
      <c r="CQ2584">
        <v>0</v>
      </c>
      <c r="CR2584">
        <v>0</v>
      </c>
      <c r="CS2584">
        <v>0</v>
      </c>
      <c r="CT2584">
        <v>0</v>
      </c>
      <c r="CU2584" s="1" t="s">
        <v>23365</v>
      </c>
      <c r="CV2584">
        <v>236</v>
      </c>
      <c r="CW2584" s="1" t="s">
        <v>786</v>
      </c>
      <c r="CX2584" s="1" t="s">
        <v>780</v>
      </c>
      <c r="CY2584">
        <v>4</v>
      </c>
      <c r="CZ2584">
        <v>12742</v>
      </c>
      <c r="DA2584">
        <v>1587571961000</v>
      </c>
      <c r="DB2584">
        <v>142</v>
      </c>
      <c r="DC2584">
        <v>8858</v>
      </c>
      <c r="DD2584" t="b">
        <v>0</v>
      </c>
      <c r="DE2584">
        <v>0</v>
      </c>
      <c r="DF2584">
        <v>336</v>
      </c>
      <c r="DG2584">
        <v>497</v>
      </c>
      <c r="DH2584">
        <v>14</v>
      </c>
      <c r="DI2584">
        <v>4</v>
      </c>
      <c r="DJ2584">
        <v>3851</v>
      </c>
      <c r="DK2584">
        <v>3114</v>
      </c>
      <c r="DL2584">
        <v>3117</v>
      </c>
      <c r="DM2584">
        <v>3800</v>
      </c>
      <c r="DN2584">
        <v>1033</v>
      </c>
      <c r="DO2584">
        <v>1004</v>
      </c>
      <c r="DP2584">
        <v>3340</v>
      </c>
      <c r="DQ2584">
        <v>2</v>
      </c>
      <c r="DR2584">
        <v>6</v>
      </c>
      <c r="DS2584">
        <v>6</v>
      </c>
      <c r="DT2584">
        <v>2</v>
      </c>
      <c r="DU2584">
        <v>1</v>
      </c>
      <c r="DV2584">
        <v>1</v>
      </c>
      <c r="DW2584">
        <v>583</v>
      </c>
      <c r="DX2584">
        <v>0</v>
      </c>
      <c r="DY2584">
        <v>0</v>
      </c>
      <c r="DZ2584">
        <v>0</v>
      </c>
      <c r="EA2584">
        <v>0</v>
      </c>
      <c r="EB2584">
        <v>10143</v>
      </c>
      <c r="EC2584">
        <v>6134</v>
      </c>
      <c r="ED2584">
        <v>3164</v>
      </c>
      <c r="EE2584">
        <v>844</v>
      </c>
      <c r="EF2584">
        <v>0</v>
      </c>
      <c r="EG2584">
        <v>5753</v>
      </c>
      <c r="EH2584">
        <v>3753</v>
      </c>
      <c r="EI2584">
        <v>1155</v>
      </c>
      <c r="EJ2584">
        <v>844</v>
      </c>
      <c r="EK2584">
        <v>2112</v>
      </c>
      <c r="EL2584">
        <v>5</v>
      </c>
      <c r="EM2584">
        <v>11527</v>
      </c>
      <c r="EN2584">
        <v>168</v>
      </c>
      <c r="EO2584">
        <v>0</v>
      </c>
      <c r="EP2584">
        <v>10</v>
      </c>
      <c r="EQ2584">
        <v>24</v>
      </c>
      <c r="ER2584">
        <v>14144</v>
      </c>
      <c r="ES2584">
        <v>7304</v>
      </c>
      <c r="ET2584">
        <v>6416</v>
      </c>
      <c r="EU2584">
        <v>424</v>
      </c>
      <c r="EV2584">
        <v>5829</v>
      </c>
      <c r="EW2584">
        <v>5575</v>
      </c>
      <c r="EX2584">
        <v>0</v>
      </c>
      <c r="EY2584">
        <v>0</v>
      </c>
      <c r="EZ2584">
        <v>16</v>
      </c>
      <c r="FA2584">
        <v>0</v>
      </c>
      <c r="FB2584">
        <v>0</v>
      </c>
      <c r="FC2584">
        <v>0</v>
      </c>
      <c r="FD2584">
        <v>54</v>
      </c>
      <c r="FE2584">
        <v>10</v>
      </c>
      <c r="FF2584">
        <v>0</v>
      </c>
      <c r="FG2584">
        <v>0</v>
      </c>
      <c r="FH2584">
        <v>5</v>
      </c>
      <c r="FI2584">
        <v>1</v>
      </c>
      <c r="FJ2584" t="b">
        <v>0</v>
      </c>
      <c r="FK2584" t="b">
        <v>0</v>
      </c>
      <c r="FL2584" t="b">
        <v>0</v>
      </c>
      <c r="FM2584" t="b">
        <v>0</v>
      </c>
      <c r="FN2584">
        <v>0</v>
      </c>
      <c r="FO2584">
        <v>0</v>
      </c>
      <c r="FP2584">
        <v>0</v>
      </c>
      <c r="FQ2584">
        <v>0</v>
      </c>
      <c r="FR2584" s="1" t="s">
        <v>23366</v>
      </c>
      <c r="FS2584">
        <v>51</v>
      </c>
      <c r="FT2584" s="1" t="s">
        <v>782</v>
      </c>
      <c r="FU2584" s="1" t="s">
        <v>783</v>
      </c>
      <c r="FV2584">
        <v>5</v>
      </c>
      <c r="FW2584">
        <v>27235</v>
      </c>
      <c r="FX2584">
        <v>1589657735000</v>
      </c>
      <c r="FY2584">
        <v>5635</v>
      </c>
      <c r="FZ2584">
        <v>0</v>
      </c>
      <c r="GA2584" t="b">
        <v>1</v>
      </c>
      <c r="GB2584">
        <v>0</v>
      </c>
      <c r="GC2584">
        <v>84</v>
      </c>
      <c r="GD2584">
        <v>104</v>
      </c>
      <c r="GE2584">
        <v>11</v>
      </c>
      <c r="GF2584">
        <v>4</v>
      </c>
      <c r="GG2584">
        <v>1412</v>
      </c>
      <c r="GH2584">
        <v>3133</v>
      </c>
      <c r="GI2584">
        <v>2055</v>
      </c>
      <c r="GJ2584">
        <v>3111</v>
      </c>
      <c r="GK2584">
        <v>3155</v>
      </c>
      <c r="GL2584">
        <v>0</v>
      </c>
      <c r="GM2584">
        <v>3340</v>
      </c>
      <c r="GN2584">
        <v>4</v>
      </c>
      <c r="GO2584">
        <v>6</v>
      </c>
      <c r="GP2584">
        <v>3</v>
      </c>
      <c r="GQ2584">
        <v>3</v>
      </c>
      <c r="GR2584">
        <v>1</v>
      </c>
      <c r="GS2584">
        <v>1</v>
      </c>
      <c r="GT2584">
        <v>513</v>
      </c>
      <c r="GU2584">
        <v>0</v>
      </c>
      <c r="GV2584">
        <v>0</v>
      </c>
      <c r="GW2584">
        <v>0</v>
      </c>
      <c r="GX2584">
        <v>0</v>
      </c>
      <c r="GY2584">
        <v>79326</v>
      </c>
      <c r="GZ2584">
        <v>6441</v>
      </c>
      <c r="HA2584">
        <v>64121</v>
      </c>
      <c r="HB2584">
        <v>8764</v>
      </c>
      <c r="HC2584">
        <v>0</v>
      </c>
      <c r="HD2584">
        <v>9677</v>
      </c>
      <c r="HE2584">
        <v>590</v>
      </c>
      <c r="HF2584">
        <v>8524</v>
      </c>
      <c r="HG2584">
        <v>562</v>
      </c>
      <c r="HH2584">
        <v>5151</v>
      </c>
      <c r="HI2584">
        <v>1</v>
      </c>
      <c r="HJ2584">
        <v>11685</v>
      </c>
      <c r="HK2584">
        <v>13071</v>
      </c>
      <c r="HL2584">
        <v>0</v>
      </c>
      <c r="HM2584">
        <v>10</v>
      </c>
      <c r="HN2584">
        <v>15</v>
      </c>
      <c r="HO2584">
        <v>17150</v>
      </c>
      <c r="HP2584">
        <v>4737</v>
      </c>
      <c r="HQ2584">
        <v>12194</v>
      </c>
      <c r="HR2584">
        <v>218</v>
      </c>
      <c r="HS2584">
        <v>6995</v>
      </c>
      <c r="HT2584">
        <v>6425</v>
      </c>
      <c r="HU2584">
        <v>0</v>
      </c>
      <c r="HV2584">
        <v>0</v>
      </c>
      <c r="HW2584">
        <v>21</v>
      </c>
      <c r="HX2584">
        <v>65</v>
      </c>
      <c r="HY2584">
        <v>44</v>
      </c>
      <c r="HZ2584">
        <v>4</v>
      </c>
      <c r="IA2584">
        <v>304</v>
      </c>
      <c r="IB2584">
        <v>10</v>
      </c>
      <c r="IC2584">
        <v>2</v>
      </c>
      <c r="ID2584">
        <v>0</v>
      </c>
      <c r="IE2584">
        <v>6</v>
      </c>
      <c r="IF2584">
        <v>0</v>
      </c>
      <c r="IG2584" t="b">
        <v>0</v>
      </c>
      <c r="IH2584" t="b">
        <v>0</v>
      </c>
      <c r="II2584" t="b">
        <v>0</v>
      </c>
      <c r="IJ2584" t="b">
        <v>0</v>
      </c>
      <c r="IK2584">
        <v>0</v>
      </c>
      <c r="IL2584">
        <v>0</v>
      </c>
      <c r="IM2584">
        <v>0</v>
      </c>
      <c r="IN2584">
        <v>0</v>
      </c>
      <c r="IO2584" s="1" t="s">
        <v>23367</v>
      </c>
      <c r="IP2584">
        <v>65</v>
      </c>
      <c r="IQ2584" s="1" t="s">
        <v>779</v>
      </c>
      <c r="IR2584" s="1" t="s">
        <v>780</v>
      </c>
      <c r="IS2584">
        <v>5</v>
      </c>
      <c r="IT2584">
        <v>54795</v>
      </c>
      <c r="IU2584">
        <v>1589601668000</v>
      </c>
      <c r="IV2584">
        <v>33195</v>
      </c>
      <c r="IW2584">
        <v>0</v>
      </c>
      <c r="IX2584" t="b">
        <v>1</v>
      </c>
      <c r="IY2584">
        <v>0</v>
      </c>
      <c r="IZ2584">
        <v>65</v>
      </c>
      <c r="JA2584">
        <v>145</v>
      </c>
      <c r="JB2584">
        <v>7</v>
      </c>
      <c r="JC2584">
        <v>4</v>
      </c>
      <c r="JD2584">
        <v>1055</v>
      </c>
      <c r="JE2584">
        <v>3004</v>
      </c>
      <c r="JF2584">
        <v>3006</v>
      </c>
      <c r="JG2584">
        <v>3124</v>
      </c>
      <c r="JH2584">
        <v>0</v>
      </c>
      <c r="JI2584">
        <v>0</v>
      </c>
      <c r="JJ2584">
        <v>3340</v>
      </c>
      <c r="JK2584">
        <v>3</v>
      </c>
      <c r="JL2584">
        <v>4</v>
      </c>
      <c r="JM2584">
        <v>2</v>
      </c>
      <c r="JN2584">
        <v>3</v>
      </c>
      <c r="JO2584">
        <v>1</v>
      </c>
      <c r="JP2584">
        <v>1</v>
      </c>
      <c r="JQ2584">
        <v>828</v>
      </c>
      <c r="JR2584">
        <v>0</v>
      </c>
      <c r="JS2584">
        <v>0</v>
      </c>
      <c r="JT2584">
        <v>0</v>
      </c>
      <c r="JU2584">
        <v>0</v>
      </c>
      <c r="JV2584">
        <v>47073</v>
      </c>
      <c r="JW2584">
        <v>5512</v>
      </c>
      <c r="JX2584">
        <v>39065</v>
      </c>
      <c r="JY2584">
        <v>2495</v>
      </c>
      <c r="JZ2584">
        <v>0</v>
      </c>
      <c r="KA2584">
        <v>6125</v>
      </c>
      <c r="KB2584">
        <v>2544</v>
      </c>
      <c r="KC2584">
        <v>3581</v>
      </c>
      <c r="KD2584">
        <v>0</v>
      </c>
      <c r="KE2584">
        <v>1430</v>
      </c>
      <c r="KF2584">
        <v>3</v>
      </c>
      <c r="KG2584">
        <v>4893</v>
      </c>
      <c r="KH2584">
        <v>623</v>
      </c>
      <c r="KI2584">
        <v>623</v>
      </c>
      <c r="KJ2584">
        <v>7</v>
      </c>
      <c r="KK2584">
        <v>0</v>
      </c>
      <c r="KL2584">
        <v>10012</v>
      </c>
      <c r="KM2584">
        <v>4695</v>
      </c>
      <c r="KN2584">
        <v>5211</v>
      </c>
      <c r="KO2584">
        <v>106</v>
      </c>
      <c r="KP2584">
        <v>7491</v>
      </c>
      <c r="KQ2584">
        <v>7100</v>
      </c>
      <c r="KR2584">
        <v>0</v>
      </c>
      <c r="KS2584">
        <v>0</v>
      </c>
      <c r="KT2584">
        <v>89</v>
      </c>
      <c r="KU2584">
        <v>0</v>
      </c>
      <c r="KV2584">
        <v>0</v>
      </c>
      <c r="KW2584">
        <v>0</v>
      </c>
      <c r="KX2584">
        <v>0</v>
      </c>
      <c r="KY2584">
        <v>11</v>
      </c>
      <c r="KZ2584">
        <v>0</v>
      </c>
      <c r="LA2584">
        <v>0</v>
      </c>
      <c r="LB2584">
        <v>3</v>
      </c>
      <c r="LC2584">
        <v>2</v>
      </c>
      <c r="LD2584" t="b">
        <v>0</v>
      </c>
      <c r="LE2584" t="b">
        <v>0</v>
      </c>
      <c r="LF2584" t="b">
        <v>0</v>
      </c>
      <c r="LG2584" t="b">
        <v>0</v>
      </c>
      <c r="LH2584">
        <v>0</v>
      </c>
      <c r="LI2584">
        <v>0</v>
      </c>
      <c r="LJ2584">
        <v>0</v>
      </c>
      <c r="LK2584">
        <v>0</v>
      </c>
      <c r="LL2584" s="1" t="s">
        <v>23368</v>
      </c>
      <c r="LM2584">
        <v>85</v>
      </c>
      <c r="LN2584" s="1" t="s">
        <v>776</v>
      </c>
      <c r="LO2584" s="1" t="s">
        <v>785</v>
      </c>
      <c r="LP2584">
        <v>5</v>
      </c>
      <c r="LQ2584">
        <v>31531</v>
      </c>
      <c r="LR2584">
        <v>1589049088000</v>
      </c>
      <c r="LS2584">
        <v>9931</v>
      </c>
      <c r="LT2584">
        <v>0</v>
      </c>
      <c r="LU2584" t="b">
        <v>1</v>
      </c>
      <c r="LV2584">
        <v>0</v>
      </c>
      <c r="LW2584">
        <v>137</v>
      </c>
      <c r="LX2584">
        <v>84</v>
      </c>
      <c r="LY2584">
        <v>4</v>
      </c>
      <c r="LZ2584">
        <v>14</v>
      </c>
      <c r="MA2584">
        <v>3146</v>
      </c>
      <c r="MB2584">
        <v>3020</v>
      </c>
      <c r="MC2584">
        <v>3108</v>
      </c>
      <c r="MD2584">
        <v>0</v>
      </c>
      <c r="ME2584">
        <v>0</v>
      </c>
      <c r="MF2584">
        <v>1054</v>
      </c>
      <c r="MG2584">
        <v>3340</v>
      </c>
      <c r="MH2584">
        <v>3</v>
      </c>
      <c r="MI2584">
        <v>10</v>
      </c>
      <c r="MJ2584">
        <v>7</v>
      </c>
      <c r="MK2584">
        <v>0</v>
      </c>
      <c r="ML2584">
        <v>1</v>
      </c>
      <c r="MM2584">
        <v>0</v>
      </c>
      <c r="MN2584">
        <v>223</v>
      </c>
      <c r="MO2584">
        <v>0</v>
      </c>
      <c r="MP2584">
        <v>0</v>
      </c>
      <c r="MQ2584">
        <v>0</v>
      </c>
      <c r="MR2584">
        <v>0</v>
      </c>
      <c r="MS2584">
        <v>41498</v>
      </c>
      <c r="MT2584">
        <v>22686</v>
      </c>
      <c r="MU2584">
        <v>14429</v>
      </c>
      <c r="MV2584">
        <v>4383</v>
      </c>
      <c r="MW2584">
        <v>0</v>
      </c>
      <c r="MX2584">
        <v>11850</v>
      </c>
      <c r="MY2584">
        <v>7483</v>
      </c>
      <c r="MZ2584">
        <v>3878</v>
      </c>
      <c r="NA2584">
        <v>488</v>
      </c>
      <c r="NB2584">
        <v>2832</v>
      </c>
      <c r="NC2584">
        <v>1</v>
      </c>
      <c r="ND2584">
        <v>9826</v>
      </c>
      <c r="NE2584">
        <v>0</v>
      </c>
      <c r="NF2584">
        <v>0</v>
      </c>
      <c r="NG2584">
        <v>7</v>
      </c>
      <c r="NH2584">
        <v>3</v>
      </c>
      <c r="NI2584">
        <v>20869</v>
      </c>
      <c r="NJ2584">
        <v>10736</v>
      </c>
      <c r="NK2584">
        <v>9434</v>
      </c>
      <c r="NL2584">
        <v>698</v>
      </c>
      <c r="NM2584">
        <v>6392</v>
      </c>
      <c r="NN2584">
        <v>6175</v>
      </c>
      <c r="NO2584">
        <v>0</v>
      </c>
      <c r="NP2584">
        <v>0</v>
      </c>
      <c r="NQ2584">
        <v>51</v>
      </c>
      <c r="NR2584">
        <v>0</v>
      </c>
      <c r="NS2584">
        <v>0</v>
      </c>
      <c r="NT2584">
        <v>0</v>
      </c>
      <c r="NU2584">
        <v>37</v>
      </c>
      <c r="NV2584">
        <v>11</v>
      </c>
      <c r="NW2584">
        <v>1</v>
      </c>
      <c r="NX2584">
        <v>0</v>
      </c>
      <c r="NY2584">
        <v>5</v>
      </c>
      <c r="NZ2584">
        <v>1</v>
      </c>
      <c r="OA2584" t="b">
        <v>0</v>
      </c>
      <c r="OB2584" t="b">
        <v>0</v>
      </c>
      <c r="OC2584" t="b">
        <v>0</v>
      </c>
      <c r="OD2584" t="b">
        <v>0</v>
      </c>
      <c r="OE2584">
        <v>0</v>
      </c>
      <c r="OF2584">
        <v>0</v>
      </c>
      <c r="OG2584">
        <v>0</v>
      </c>
      <c r="OH2584">
        <v>0</v>
      </c>
      <c r="OI2584" s="1" t="s">
        <v>23369</v>
      </c>
      <c r="OJ2584">
        <v>215</v>
      </c>
      <c r="OK2584" s="1" t="s">
        <v>776</v>
      </c>
      <c r="OL2584" s="1" t="s">
        <v>785</v>
      </c>
      <c r="OM2584">
        <v>7</v>
      </c>
      <c r="ON2584">
        <v>555928</v>
      </c>
      <c r="OO2584">
        <v>1589037410000</v>
      </c>
      <c r="OP2584">
        <v>534328</v>
      </c>
      <c r="OQ2584">
        <v>0</v>
      </c>
      <c r="OR2584" t="b">
        <v>1</v>
      </c>
      <c r="OS2584">
        <v>0</v>
      </c>
      <c r="OT2584">
        <v>318</v>
      </c>
      <c r="OU2584">
        <v>45</v>
      </c>
      <c r="OV2584">
        <v>14</v>
      </c>
      <c r="OW2584">
        <v>4</v>
      </c>
      <c r="OX2584">
        <v>0</v>
      </c>
      <c r="OY2584">
        <v>3905</v>
      </c>
      <c r="OZ2584">
        <v>3030</v>
      </c>
      <c r="PA2584">
        <v>3041</v>
      </c>
      <c r="PB2584">
        <v>3117</v>
      </c>
      <c r="PC2584">
        <v>0</v>
      </c>
      <c r="PD2584">
        <v>3340</v>
      </c>
      <c r="PE2584">
        <v>10</v>
      </c>
      <c r="PF2584">
        <v>2</v>
      </c>
      <c r="PG2584">
        <v>8</v>
      </c>
      <c r="PH2584">
        <v>5</v>
      </c>
      <c r="PI2584">
        <v>1</v>
      </c>
      <c r="PJ2584">
        <v>2</v>
      </c>
      <c r="PK2584">
        <v>973</v>
      </c>
      <c r="PL2584">
        <v>0</v>
      </c>
      <c r="PM2584">
        <v>0</v>
      </c>
      <c r="PN2584">
        <v>0</v>
      </c>
      <c r="PO2584">
        <v>0</v>
      </c>
      <c r="PP2584">
        <v>111255</v>
      </c>
      <c r="PQ2584">
        <v>98289</v>
      </c>
      <c r="PR2584">
        <v>8826</v>
      </c>
      <c r="PS2584">
        <v>4139</v>
      </c>
      <c r="PT2584">
        <v>0</v>
      </c>
      <c r="PU2584">
        <v>23306</v>
      </c>
      <c r="PV2584">
        <v>21435</v>
      </c>
      <c r="PW2584">
        <v>1440</v>
      </c>
      <c r="PX2584">
        <v>431</v>
      </c>
      <c r="PY2584">
        <v>1196</v>
      </c>
      <c r="PZ2584">
        <v>1</v>
      </c>
      <c r="QA2584">
        <v>5089</v>
      </c>
      <c r="QB2584">
        <v>4070</v>
      </c>
      <c r="QC2584">
        <v>3428</v>
      </c>
      <c r="QD2584">
        <v>26</v>
      </c>
      <c r="QE2584">
        <v>43</v>
      </c>
      <c r="QF2584">
        <v>10784</v>
      </c>
      <c r="QG2584">
        <v>3139</v>
      </c>
      <c r="QH2584">
        <v>7482</v>
      </c>
      <c r="QI2584">
        <v>162</v>
      </c>
      <c r="QJ2584">
        <v>10552</v>
      </c>
      <c r="QK2584">
        <v>8025</v>
      </c>
      <c r="QL2584">
        <v>2</v>
      </c>
      <c r="QM2584">
        <v>0</v>
      </c>
      <c r="QN2584">
        <v>135</v>
      </c>
      <c r="QO2584">
        <v>12</v>
      </c>
      <c r="QP2584">
        <v>4</v>
      </c>
      <c r="QQ2584">
        <v>8</v>
      </c>
      <c r="QR2584">
        <v>221</v>
      </c>
      <c r="QS2584">
        <v>13</v>
      </c>
      <c r="QT2584">
        <v>3</v>
      </c>
      <c r="QU2584">
        <v>0</v>
      </c>
      <c r="QV2584">
        <v>10</v>
      </c>
      <c r="QW2584">
        <v>0</v>
      </c>
      <c r="QX2584" t="b">
        <v>0</v>
      </c>
      <c r="QY2584" t="b">
        <v>0</v>
      </c>
      <c r="QZ2584" t="b">
        <v>0</v>
      </c>
      <c r="RA2584" t="b">
        <v>0</v>
      </c>
      <c r="RB2584">
        <v>0</v>
      </c>
      <c r="RC2584">
        <v>0</v>
      </c>
      <c r="RD2584">
        <v>0</v>
      </c>
      <c r="RE2584">
        <v>0</v>
      </c>
      <c r="RF2584" s="1" t="s">
        <v>23370</v>
      </c>
      <c r="RG2584">
        <v>284</v>
      </c>
      <c r="RH2584" s="1" t="s">
        <v>786</v>
      </c>
      <c r="RI2584" s="1" t="s">
        <v>780</v>
      </c>
      <c r="RJ2584">
        <v>7</v>
      </c>
      <c r="RK2584">
        <v>44488</v>
      </c>
      <c r="RL2584">
        <v>1589599298000</v>
      </c>
      <c r="RM2584">
        <v>22888</v>
      </c>
      <c r="RN2584">
        <v>0</v>
      </c>
      <c r="RO2584" t="b">
        <v>1</v>
      </c>
      <c r="RP2584">
        <v>0</v>
      </c>
      <c r="RQ2584">
        <v>296</v>
      </c>
      <c r="RR2584">
        <v>267</v>
      </c>
      <c r="RS2584">
        <v>4</v>
      </c>
      <c r="RT2584">
        <v>3</v>
      </c>
      <c r="RU2584">
        <v>3113</v>
      </c>
      <c r="RV2584">
        <v>3853</v>
      </c>
      <c r="RW2584">
        <v>3174</v>
      </c>
      <c r="RX2584">
        <v>2055</v>
      </c>
      <c r="RY2584">
        <v>3114</v>
      </c>
      <c r="RZ2584">
        <v>3117</v>
      </c>
      <c r="SA2584">
        <v>3364</v>
      </c>
      <c r="SB2584">
        <v>1</v>
      </c>
      <c r="SC2584">
        <v>2</v>
      </c>
      <c r="SD2584">
        <v>14</v>
      </c>
      <c r="SE2584">
        <v>0</v>
      </c>
      <c r="SF2584">
        <v>1</v>
      </c>
      <c r="SG2584">
        <v>0</v>
      </c>
      <c r="SH2584">
        <v>880</v>
      </c>
      <c r="SI2584">
        <v>0</v>
      </c>
      <c r="SJ2584">
        <v>0</v>
      </c>
      <c r="SK2584">
        <v>0</v>
      </c>
      <c r="SL2584">
        <v>0</v>
      </c>
      <c r="SM2584">
        <v>13575</v>
      </c>
      <c r="SN2584">
        <v>8271</v>
      </c>
      <c r="SO2584">
        <v>5303</v>
      </c>
      <c r="SP2584">
        <v>0</v>
      </c>
      <c r="SQ2584">
        <v>0</v>
      </c>
      <c r="SR2584">
        <v>4153</v>
      </c>
      <c r="SS2584">
        <v>3487</v>
      </c>
      <c r="ST2584">
        <v>666</v>
      </c>
      <c r="SU2584">
        <v>0</v>
      </c>
      <c r="SV2584">
        <v>6732</v>
      </c>
      <c r="SW2584">
        <v>5</v>
      </c>
      <c r="SX2584">
        <v>4541</v>
      </c>
      <c r="SY2584">
        <v>2651</v>
      </c>
      <c r="SZ2584">
        <v>1650</v>
      </c>
      <c r="TA2584">
        <v>34</v>
      </c>
      <c r="TB2584">
        <v>16</v>
      </c>
      <c r="TC2584">
        <v>7861</v>
      </c>
      <c r="TD2584">
        <v>1757</v>
      </c>
      <c r="TE2584">
        <v>5828</v>
      </c>
      <c r="TF2584">
        <v>276</v>
      </c>
      <c r="TG2584">
        <v>6695</v>
      </c>
      <c r="TH2584">
        <v>5825</v>
      </c>
      <c r="TI2584">
        <v>0</v>
      </c>
      <c r="TJ2584">
        <v>0</v>
      </c>
      <c r="TK2584">
        <v>17</v>
      </c>
      <c r="TL2584">
        <v>0</v>
      </c>
      <c r="TM2584">
        <v>0</v>
      </c>
      <c r="TN2584">
        <v>0</v>
      </c>
      <c r="TO2584">
        <v>74</v>
      </c>
      <c r="TP2584">
        <v>11</v>
      </c>
      <c r="TQ2584">
        <v>5</v>
      </c>
      <c r="TR2584">
        <v>0</v>
      </c>
      <c r="TS2584">
        <v>14</v>
      </c>
      <c r="TT2584">
        <v>4</v>
      </c>
      <c r="TU2584" t="b">
        <v>0</v>
      </c>
      <c r="TV2584" t="b">
        <v>0</v>
      </c>
      <c r="TW2584" t="b">
        <v>0</v>
      </c>
      <c r="TX2584" t="b">
        <v>0</v>
      </c>
      <c r="TY2584">
        <v>0</v>
      </c>
      <c r="TZ2584">
        <v>0</v>
      </c>
      <c r="UA2584">
        <v>0</v>
      </c>
      <c r="UB2584">
        <v>0</v>
      </c>
      <c r="UC2584" s="1" t="s">
        <v>23371</v>
      </c>
      <c r="UD2584">
        <v>420</v>
      </c>
      <c r="UE2584" s="1" t="s">
        <v>779</v>
      </c>
      <c r="UF2584" s="1" t="s">
        <v>780</v>
      </c>
      <c r="UG2584">
        <v>7</v>
      </c>
      <c r="UH2584">
        <v>1171166</v>
      </c>
      <c r="UI2584">
        <v>1589706079000</v>
      </c>
      <c r="UJ2584">
        <v>1149566</v>
      </c>
      <c r="UK2584">
        <v>0</v>
      </c>
      <c r="UL2584" t="b">
        <v>1</v>
      </c>
      <c r="UM2584">
        <v>0</v>
      </c>
      <c r="UN2584">
        <v>271</v>
      </c>
      <c r="UO2584">
        <v>202</v>
      </c>
      <c r="UP2584">
        <v>4</v>
      </c>
      <c r="UQ2584">
        <v>7</v>
      </c>
      <c r="UR2584">
        <v>3009</v>
      </c>
      <c r="US2584">
        <v>3031</v>
      </c>
      <c r="UT2584">
        <v>3094</v>
      </c>
      <c r="UU2584">
        <v>2055</v>
      </c>
      <c r="UV2584">
        <v>0</v>
      </c>
      <c r="UW2584">
        <v>0</v>
      </c>
      <c r="UX2584">
        <v>3340</v>
      </c>
      <c r="UY2584">
        <v>4</v>
      </c>
      <c r="UZ2584">
        <v>2</v>
      </c>
      <c r="VA2584">
        <v>2</v>
      </c>
      <c r="VB2584">
        <v>4</v>
      </c>
      <c r="VC2584">
        <v>2</v>
      </c>
      <c r="VD2584">
        <v>1</v>
      </c>
      <c r="VE2584">
        <v>907</v>
      </c>
      <c r="VF2584">
        <v>1</v>
      </c>
      <c r="VG2584">
        <v>0</v>
      </c>
      <c r="VH2584">
        <v>0</v>
      </c>
      <c r="VI2584">
        <v>0</v>
      </c>
      <c r="VJ2584">
        <v>83202</v>
      </c>
      <c r="VK2584">
        <v>2843</v>
      </c>
      <c r="VL2584">
        <v>78238</v>
      </c>
      <c r="VM2584">
        <v>2119</v>
      </c>
      <c r="VN2584">
        <v>2119</v>
      </c>
      <c r="VO2584">
        <v>8778</v>
      </c>
      <c r="VP2584">
        <v>851</v>
      </c>
      <c r="VQ2584">
        <v>7927</v>
      </c>
      <c r="VR2584">
        <v>0</v>
      </c>
      <c r="VS2584">
        <v>1675</v>
      </c>
      <c r="VT2584">
        <v>2</v>
      </c>
      <c r="VU2584">
        <v>2841</v>
      </c>
      <c r="VV2584">
        <v>9944</v>
      </c>
      <c r="VW2584">
        <v>4199</v>
      </c>
      <c r="VX2584">
        <v>3</v>
      </c>
      <c r="VY2584">
        <v>7</v>
      </c>
      <c r="VZ2584">
        <v>7832</v>
      </c>
      <c r="WA2584">
        <v>1911</v>
      </c>
      <c r="WB2584">
        <v>5657</v>
      </c>
      <c r="WC2584">
        <v>262</v>
      </c>
      <c r="WD2584">
        <v>8059</v>
      </c>
      <c r="WE2584">
        <v>7565</v>
      </c>
      <c r="WF2584">
        <v>2</v>
      </c>
      <c r="WG2584">
        <v>0</v>
      </c>
      <c r="WH2584">
        <v>127</v>
      </c>
      <c r="WI2584">
        <v>0</v>
      </c>
      <c r="WJ2584">
        <v>0</v>
      </c>
      <c r="WK2584">
        <v>0</v>
      </c>
      <c r="WL2584">
        <v>70</v>
      </c>
      <c r="WM2584">
        <v>10</v>
      </c>
      <c r="WN2584">
        <v>1</v>
      </c>
      <c r="WO2584">
        <v>0</v>
      </c>
      <c r="WP2584">
        <v>2</v>
      </c>
      <c r="WQ2584">
        <v>0</v>
      </c>
      <c r="WR2584" t="b">
        <v>1</v>
      </c>
      <c r="WS2584" t="b">
        <v>0</v>
      </c>
      <c r="WT2584" t="b">
        <v>0</v>
      </c>
      <c r="WU2584" t="b">
        <v>0</v>
      </c>
      <c r="WV2584">
        <v>0</v>
      </c>
      <c r="WW2584">
        <v>0</v>
      </c>
      <c r="WX2584">
        <v>0</v>
      </c>
      <c r="WY2584">
        <v>0</v>
      </c>
      <c r="WZ2584" s="1" t="s">
        <v>23355</v>
      </c>
      <c r="XA2584">
        <v>83</v>
      </c>
      <c r="XB2584" s="1" t="s">
        <v>782</v>
      </c>
      <c r="XC2584" s="1" t="s">
        <v>783</v>
      </c>
      <c r="XD2584">
        <v>6</v>
      </c>
      <c r="XE2584">
        <v>66272</v>
      </c>
      <c r="XF2584">
        <v>1589734769000</v>
      </c>
      <c r="XG2584">
        <v>44672</v>
      </c>
      <c r="XH2584">
        <v>0</v>
      </c>
      <c r="XI2584" t="b">
        <v>1</v>
      </c>
      <c r="XJ2584">
        <v>3</v>
      </c>
      <c r="XK2584">
        <v>99</v>
      </c>
      <c r="XL2584">
        <v>19</v>
      </c>
      <c r="XM2584">
        <v>11</v>
      </c>
      <c r="XN2584">
        <v>4</v>
      </c>
      <c r="XO2584">
        <v>1401</v>
      </c>
      <c r="XP2584">
        <v>3748</v>
      </c>
      <c r="XQ2584">
        <v>3047</v>
      </c>
      <c r="XR2584">
        <v>1031</v>
      </c>
      <c r="XS2584">
        <v>0</v>
      </c>
      <c r="XT2584">
        <v>0</v>
      </c>
      <c r="XU2584">
        <v>3364</v>
      </c>
      <c r="XV2584">
        <v>6</v>
      </c>
      <c r="XW2584">
        <v>5</v>
      </c>
      <c r="XX2584">
        <v>6</v>
      </c>
      <c r="XY2584">
        <v>3</v>
      </c>
      <c r="XZ2584">
        <v>2</v>
      </c>
      <c r="YA2584">
        <v>1</v>
      </c>
      <c r="YB2584">
        <v>462</v>
      </c>
      <c r="YC2584">
        <v>1</v>
      </c>
      <c r="YD2584">
        <v>0</v>
      </c>
      <c r="YE2584">
        <v>0</v>
      </c>
      <c r="YF2584">
        <v>0</v>
      </c>
      <c r="YG2584">
        <v>91455</v>
      </c>
      <c r="YH2584">
        <v>48532</v>
      </c>
      <c r="YI2584">
        <v>38841</v>
      </c>
      <c r="YJ2584">
        <v>4082</v>
      </c>
      <c r="YK2584">
        <v>0</v>
      </c>
      <c r="YL2584">
        <v>11677</v>
      </c>
      <c r="YM2584">
        <v>6909</v>
      </c>
      <c r="YN2584">
        <v>3448</v>
      </c>
      <c r="YO2584">
        <v>1320</v>
      </c>
      <c r="YP2584">
        <v>12011</v>
      </c>
      <c r="YQ2584">
        <v>1</v>
      </c>
      <c r="YR2584">
        <v>14491</v>
      </c>
      <c r="YS2584">
        <v>13668</v>
      </c>
      <c r="YT2584">
        <v>1786</v>
      </c>
      <c r="YU2584">
        <v>7</v>
      </c>
      <c r="YV2584">
        <v>28</v>
      </c>
      <c r="YW2584">
        <v>24446</v>
      </c>
      <c r="YX2584">
        <v>4125</v>
      </c>
      <c r="YY2584">
        <v>19330</v>
      </c>
      <c r="YZ2584">
        <v>990</v>
      </c>
      <c r="ZA2584">
        <v>8390</v>
      </c>
      <c r="ZB2584">
        <v>7900</v>
      </c>
      <c r="ZC2584">
        <v>1</v>
      </c>
      <c r="ZD2584">
        <v>0</v>
      </c>
      <c r="ZE2584">
        <v>12</v>
      </c>
      <c r="ZF2584">
        <v>83</v>
      </c>
      <c r="ZG2584">
        <v>53</v>
      </c>
      <c r="ZH2584">
        <v>8</v>
      </c>
      <c r="ZI2584">
        <v>208</v>
      </c>
      <c r="ZJ2584">
        <v>12</v>
      </c>
      <c r="ZK2584">
        <v>0</v>
      </c>
      <c r="ZL2584">
        <v>0</v>
      </c>
      <c r="ZM2584">
        <v>3</v>
      </c>
      <c r="ZN2584">
        <v>0</v>
      </c>
      <c r="ZO2584" t="b">
        <v>0</v>
      </c>
      <c r="ZP2584" t="b">
        <v>0</v>
      </c>
      <c r="ZQ2584" t="b">
        <v>0</v>
      </c>
      <c r="ZR2584" t="b">
        <v>0</v>
      </c>
      <c r="ZS2584">
        <v>0</v>
      </c>
      <c r="ZT2584">
        <v>0</v>
      </c>
      <c r="ZU2584">
        <v>0</v>
      </c>
      <c r="ZV2584">
        <v>0</v>
      </c>
      <c r="ZW2584" s="1" t="s">
        <v>8588</v>
      </c>
      <c r="ZX2584">
        <v>168</v>
      </c>
      <c r="ZY2584" s="1" t="s">
        <v>776</v>
      </c>
      <c r="ZZ2584" s="1" t="s">
        <v>777</v>
      </c>
      <c r="AAA2584">
        <v>5</v>
      </c>
      <c r="AAB2584">
        <v>38989</v>
      </c>
      <c r="AAC2584">
        <v>1589609423000</v>
      </c>
      <c r="AAD2584">
        <v>17389</v>
      </c>
      <c r="AAE2584">
        <v>0</v>
      </c>
      <c r="AAF2584" t="b">
        <v>1</v>
      </c>
      <c r="AAG2584">
        <v>1</v>
      </c>
      <c r="AAH2584">
        <v>324</v>
      </c>
      <c r="AAI2584">
        <v>75</v>
      </c>
      <c r="AAJ2584">
        <v>12</v>
      </c>
      <c r="AAK2584">
        <v>4</v>
      </c>
      <c r="AAL2584">
        <v>3078</v>
      </c>
      <c r="AAM2584">
        <v>3053</v>
      </c>
      <c r="AAN2584">
        <v>3047</v>
      </c>
      <c r="AAO2584">
        <v>1038</v>
      </c>
      <c r="AAP2584">
        <v>1036</v>
      </c>
      <c r="AAQ2584">
        <v>0</v>
      </c>
      <c r="AAR2584">
        <v>3340</v>
      </c>
      <c r="AAS2584">
        <v>12</v>
      </c>
      <c r="AAT2584">
        <v>4</v>
      </c>
      <c r="AAU2584">
        <v>6</v>
      </c>
      <c r="AAV2584">
        <v>5</v>
      </c>
      <c r="AAW2584">
        <v>2</v>
      </c>
      <c r="AAX2584">
        <v>4</v>
      </c>
      <c r="AAY2584">
        <v>503</v>
      </c>
      <c r="AAZ2584">
        <v>2</v>
      </c>
      <c r="ABA2584">
        <v>0</v>
      </c>
      <c r="ABB2584">
        <v>0</v>
      </c>
      <c r="ABC2584">
        <v>0</v>
      </c>
      <c r="ABD2584">
        <v>113026</v>
      </c>
      <c r="ABE2584">
        <v>13930</v>
      </c>
      <c r="ABF2584">
        <v>90138</v>
      </c>
      <c r="ABG2584">
        <v>8958</v>
      </c>
      <c r="ABH2584">
        <v>0</v>
      </c>
      <c r="ABI2584">
        <v>23934</v>
      </c>
      <c r="ABJ2584">
        <v>3552</v>
      </c>
      <c r="ABK2584">
        <v>20382</v>
      </c>
      <c r="ABL2584">
        <v>0</v>
      </c>
      <c r="ABM2584">
        <v>2372</v>
      </c>
      <c r="ABN2584">
        <v>1</v>
      </c>
      <c r="ABO2584">
        <v>24141</v>
      </c>
      <c r="ABP2584">
        <v>15479</v>
      </c>
      <c r="ABQ2584">
        <v>13004</v>
      </c>
      <c r="ABR2584">
        <v>7</v>
      </c>
      <c r="ABS2584">
        <v>32</v>
      </c>
      <c r="ABT2584">
        <v>30097</v>
      </c>
      <c r="ABU2584">
        <v>5963</v>
      </c>
      <c r="ABV2584">
        <v>23712</v>
      </c>
      <c r="ABW2584">
        <v>420</v>
      </c>
      <c r="ABX2584">
        <v>10958</v>
      </c>
      <c r="ABY2584">
        <v>9833</v>
      </c>
      <c r="ABZ2584">
        <v>4</v>
      </c>
      <c r="ACA2584">
        <v>1</v>
      </c>
      <c r="ACB2584">
        <v>122</v>
      </c>
      <c r="ACC2584">
        <v>0</v>
      </c>
      <c r="ACD2584">
        <v>0</v>
      </c>
      <c r="ACE2584">
        <v>0</v>
      </c>
      <c r="ACF2584">
        <v>212</v>
      </c>
      <c r="ACG2584">
        <v>15</v>
      </c>
      <c r="ACH2584">
        <v>0</v>
      </c>
      <c r="ACI2584">
        <v>0</v>
      </c>
      <c r="ACJ2584">
        <v>4</v>
      </c>
      <c r="ACK2584">
        <v>1</v>
      </c>
      <c r="ACL2584" t="b">
        <v>0</v>
      </c>
      <c r="ACM2584" t="b">
        <v>0</v>
      </c>
      <c r="ACN2584" t="b">
        <v>0</v>
      </c>
      <c r="ACO2584" t="b">
        <v>0</v>
      </c>
      <c r="ACP2584">
        <v>0</v>
      </c>
      <c r="ACQ2584">
        <v>0</v>
      </c>
      <c r="ACR2584">
        <v>0</v>
      </c>
      <c r="ACS2584">
        <v>0</v>
      </c>
      <c r="ACT2584">
        <v>0</v>
      </c>
      <c r="ACU2584">
        <v>1</v>
      </c>
    </row>
    <row r="2585" spans="1:775" x14ac:dyDescent="0.25">
      <c r="A2585">
        <v>3412393565</v>
      </c>
      <c r="B2585" t="b">
        <v>1</v>
      </c>
      <c r="C2585" t="b">
        <v>1</v>
      </c>
      <c r="D2585" t="b">
        <v>1</v>
      </c>
      <c r="E2585" t="b">
        <v>0</v>
      </c>
      <c r="F2585" t="b">
        <v>1</v>
      </c>
      <c r="G2585" t="b">
        <v>1</v>
      </c>
      <c r="H2585">
        <v>8</v>
      </c>
      <c r="I2585">
        <v>1</v>
      </c>
      <c r="J2585">
        <v>0</v>
      </c>
      <c r="K2585">
        <v>2</v>
      </c>
      <c r="L2585">
        <v>1</v>
      </c>
      <c r="M2585" t="b">
        <v>0</v>
      </c>
      <c r="N2585" t="b">
        <v>0</v>
      </c>
      <c r="O2585" t="b">
        <v>0</v>
      </c>
      <c r="P2585" t="b">
        <v>0</v>
      </c>
      <c r="Q2585" t="b">
        <v>0</v>
      </c>
      <c r="R2585" t="b">
        <v>0</v>
      </c>
      <c r="S2585">
        <v>1</v>
      </c>
      <c r="T2585">
        <v>0</v>
      </c>
      <c r="U2585">
        <v>0</v>
      </c>
      <c r="V2585">
        <v>1</v>
      </c>
      <c r="W2585">
        <v>0</v>
      </c>
      <c r="X2585" s="1" t="s">
        <v>23372</v>
      </c>
      <c r="Y2585">
        <v>73</v>
      </c>
      <c r="Z2585" s="1" t="s">
        <v>779</v>
      </c>
      <c r="AA2585" s="1" t="s">
        <v>780</v>
      </c>
      <c r="AB2585">
        <v>2</v>
      </c>
      <c r="AC2585">
        <v>5261</v>
      </c>
      <c r="AD2585">
        <v>1589012545000</v>
      </c>
      <c r="AE2585">
        <v>3461</v>
      </c>
      <c r="AF2585">
        <v>739</v>
      </c>
      <c r="AG2585" t="b">
        <v>0</v>
      </c>
      <c r="AH2585">
        <v>0</v>
      </c>
      <c r="AI2585">
        <v>258</v>
      </c>
      <c r="AJ2585">
        <v>202</v>
      </c>
      <c r="AK2585">
        <v>4</v>
      </c>
      <c r="AL2585">
        <v>7</v>
      </c>
      <c r="AM2585">
        <v>1055</v>
      </c>
      <c r="AN2585">
        <v>3031</v>
      </c>
      <c r="AO2585">
        <v>3142</v>
      </c>
      <c r="AP2585">
        <v>3009</v>
      </c>
      <c r="AQ2585">
        <v>1042</v>
      </c>
      <c r="AR2585">
        <v>0</v>
      </c>
      <c r="AS2585">
        <v>3340</v>
      </c>
      <c r="AT2585">
        <v>7</v>
      </c>
      <c r="AU2585">
        <v>6</v>
      </c>
      <c r="AV2585">
        <v>6</v>
      </c>
      <c r="AW2585">
        <v>3</v>
      </c>
      <c r="AX2585">
        <v>1</v>
      </c>
      <c r="AY2585">
        <v>1</v>
      </c>
      <c r="AZ2585">
        <v>298</v>
      </c>
      <c r="BA2585">
        <v>0</v>
      </c>
      <c r="BB2585">
        <v>0</v>
      </c>
      <c r="BC2585">
        <v>0</v>
      </c>
      <c r="BD2585">
        <v>0</v>
      </c>
      <c r="BE2585">
        <v>86234</v>
      </c>
      <c r="BF2585">
        <v>3028</v>
      </c>
      <c r="BG2585">
        <v>81550</v>
      </c>
      <c r="BH2585">
        <v>1655</v>
      </c>
      <c r="BI2585">
        <v>892</v>
      </c>
      <c r="BJ2585">
        <v>15706</v>
      </c>
      <c r="BK2585">
        <v>1759</v>
      </c>
      <c r="BL2585">
        <v>13931</v>
      </c>
      <c r="BM2585">
        <v>15</v>
      </c>
      <c r="BN2585">
        <v>1763</v>
      </c>
      <c r="BO2585">
        <v>2</v>
      </c>
      <c r="BP2585">
        <v>4382</v>
      </c>
      <c r="BQ2585">
        <v>8347</v>
      </c>
      <c r="BR2585">
        <v>5292</v>
      </c>
      <c r="BS2585">
        <v>3</v>
      </c>
      <c r="BT2585">
        <v>14</v>
      </c>
      <c r="BU2585">
        <v>10629</v>
      </c>
      <c r="BV2585">
        <v>1479</v>
      </c>
      <c r="BW2585">
        <v>8972</v>
      </c>
      <c r="BX2585">
        <v>178</v>
      </c>
      <c r="BY2585">
        <v>9216</v>
      </c>
      <c r="BZ2585">
        <v>8000</v>
      </c>
      <c r="CA2585">
        <v>3</v>
      </c>
      <c r="CB2585">
        <v>0</v>
      </c>
      <c r="CC2585">
        <v>128</v>
      </c>
      <c r="CD2585">
        <v>4</v>
      </c>
      <c r="CE2585">
        <v>0</v>
      </c>
      <c r="CF2585">
        <v>0</v>
      </c>
      <c r="CG2585">
        <v>54</v>
      </c>
      <c r="CH2585">
        <v>11</v>
      </c>
      <c r="CI2585">
        <v>0</v>
      </c>
      <c r="CJ2585">
        <v>0</v>
      </c>
      <c r="CK2585">
        <v>2</v>
      </c>
      <c r="CL2585">
        <v>0</v>
      </c>
      <c r="CM2585" t="b">
        <v>0</v>
      </c>
      <c r="CN2585" t="b">
        <v>0</v>
      </c>
      <c r="CO2585" t="b">
        <v>0</v>
      </c>
      <c r="CP2585" t="b">
        <v>0</v>
      </c>
      <c r="CQ2585">
        <v>0</v>
      </c>
      <c r="CR2585">
        <v>0</v>
      </c>
      <c r="CS2585">
        <v>0</v>
      </c>
      <c r="CT2585">
        <v>0</v>
      </c>
      <c r="CU2585" s="1" t="s">
        <v>23373</v>
      </c>
      <c r="CV2585">
        <v>52</v>
      </c>
      <c r="CW2585" s="1" t="s">
        <v>786</v>
      </c>
      <c r="CX2585" s="1" t="s">
        <v>780</v>
      </c>
      <c r="CY2585">
        <v>5</v>
      </c>
      <c r="CZ2585">
        <v>38191</v>
      </c>
      <c r="DA2585">
        <v>1589698957000</v>
      </c>
      <c r="DB2585">
        <v>16591</v>
      </c>
      <c r="DC2585">
        <v>0</v>
      </c>
      <c r="DD2585" t="b">
        <v>1</v>
      </c>
      <c r="DE2585">
        <v>2</v>
      </c>
      <c r="DF2585">
        <v>149</v>
      </c>
      <c r="DG2585">
        <v>89</v>
      </c>
      <c r="DH2585">
        <v>4</v>
      </c>
      <c r="DI2585">
        <v>14</v>
      </c>
      <c r="DJ2585">
        <v>3117</v>
      </c>
      <c r="DK2585">
        <v>3859</v>
      </c>
      <c r="DL2585">
        <v>3800</v>
      </c>
      <c r="DM2585">
        <v>3105</v>
      </c>
      <c r="DN2585">
        <v>0</v>
      </c>
      <c r="DO2585">
        <v>0</v>
      </c>
      <c r="DP2585">
        <v>3340</v>
      </c>
      <c r="DQ2585">
        <v>2</v>
      </c>
      <c r="DR2585">
        <v>6</v>
      </c>
      <c r="DS2585">
        <v>10</v>
      </c>
      <c r="DT2585">
        <v>2</v>
      </c>
      <c r="DU2585">
        <v>1</v>
      </c>
      <c r="DV2585">
        <v>1</v>
      </c>
      <c r="DW2585">
        <v>305</v>
      </c>
      <c r="DX2585">
        <v>0</v>
      </c>
      <c r="DY2585">
        <v>0</v>
      </c>
      <c r="DZ2585">
        <v>0</v>
      </c>
      <c r="EA2585">
        <v>0</v>
      </c>
      <c r="EB2585">
        <v>22189</v>
      </c>
      <c r="EC2585">
        <v>10013</v>
      </c>
      <c r="ED2585">
        <v>6200</v>
      </c>
      <c r="EE2585">
        <v>5975</v>
      </c>
      <c r="EF2585">
        <v>0</v>
      </c>
      <c r="EG2585">
        <v>5162</v>
      </c>
      <c r="EH2585">
        <v>3194</v>
      </c>
      <c r="EI2585">
        <v>1460</v>
      </c>
      <c r="EJ2585">
        <v>507</v>
      </c>
      <c r="EK2585">
        <v>280</v>
      </c>
      <c r="EL2585">
        <v>1</v>
      </c>
      <c r="EM2585">
        <v>8794</v>
      </c>
      <c r="EN2585">
        <v>4567</v>
      </c>
      <c r="EO2585">
        <v>3830</v>
      </c>
      <c r="EP2585">
        <v>8</v>
      </c>
      <c r="EQ2585">
        <v>28</v>
      </c>
      <c r="ER2585">
        <v>13232</v>
      </c>
      <c r="ES2585">
        <v>2186</v>
      </c>
      <c r="ET2585">
        <v>10493</v>
      </c>
      <c r="EU2585">
        <v>551</v>
      </c>
      <c r="EV2585">
        <v>6622</v>
      </c>
      <c r="EW2585">
        <v>5400</v>
      </c>
      <c r="EX2585">
        <v>1</v>
      </c>
      <c r="EY2585">
        <v>0</v>
      </c>
      <c r="EZ2585">
        <v>26</v>
      </c>
      <c r="FA2585">
        <v>0</v>
      </c>
      <c r="FB2585">
        <v>0</v>
      </c>
      <c r="FC2585">
        <v>0</v>
      </c>
      <c r="FD2585">
        <v>49</v>
      </c>
      <c r="FE2585">
        <v>10</v>
      </c>
      <c r="FF2585">
        <v>0</v>
      </c>
      <c r="FG2585">
        <v>0</v>
      </c>
      <c r="FH2585">
        <v>6</v>
      </c>
      <c r="FI2585">
        <v>0</v>
      </c>
      <c r="FJ2585" t="b">
        <v>0</v>
      </c>
      <c r="FK2585" t="b">
        <v>0</v>
      </c>
      <c r="FL2585" t="b">
        <v>0</v>
      </c>
      <c r="FM2585" t="b">
        <v>0</v>
      </c>
      <c r="FN2585">
        <v>0</v>
      </c>
      <c r="FO2585">
        <v>0</v>
      </c>
      <c r="FP2585">
        <v>0</v>
      </c>
      <c r="FQ2585">
        <v>0</v>
      </c>
      <c r="FR2585" s="1" t="s">
        <v>23374</v>
      </c>
      <c r="FS2585">
        <v>275</v>
      </c>
      <c r="FT2585" s="1" t="s">
        <v>776</v>
      </c>
      <c r="FU2585" s="1" t="s">
        <v>777</v>
      </c>
      <c r="FV2585">
        <v>5</v>
      </c>
      <c r="FW2585">
        <v>30006</v>
      </c>
      <c r="FX2585">
        <v>1589539287000</v>
      </c>
      <c r="FY2585">
        <v>8406</v>
      </c>
      <c r="FZ2585">
        <v>0</v>
      </c>
      <c r="GA2585" t="b">
        <v>1</v>
      </c>
      <c r="GB2585">
        <v>1</v>
      </c>
      <c r="GC2585">
        <v>413</v>
      </c>
      <c r="GD2585">
        <v>122</v>
      </c>
      <c r="GE2585">
        <v>4</v>
      </c>
      <c r="GF2585">
        <v>6</v>
      </c>
      <c r="GG2585">
        <v>1055</v>
      </c>
      <c r="GH2585">
        <v>3111</v>
      </c>
      <c r="GI2585">
        <v>3812</v>
      </c>
      <c r="GJ2585">
        <v>3078</v>
      </c>
      <c r="GK2585">
        <v>3052</v>
      </c>
      <c r="GL2585">
        <v>1037</v>
      </c>
      <c r="GM2585">
        <v>3340</v>
      </c>
      <c r="GN2585">
        <v>19</v>
      </c>
      <c r="GO2585">
        <v>1</v>
      </c>
      <c r="GP2585">
        <v>3</v>
      </c>
      <c r="GQ2585">
        <v>13</v>
      </c>
      <c r="GR2585">
        <v>3</v>
      </c>
      <c r="GS2585">
        <v>2</v>
      </c>
      <c r="GT2585">
        <v>994</v>
      </c>
      <c r="GU2585">
        <v>4</v>
      </c>
      <c r="GV2585">
        <v>1</v>
      </c>
      <c r="GW2585">
        <v>0</v>
      </c>
      <c r="GX2585">
        <v>0</v>
      </c>
      <c r="GY2585">
        <v>122127</v>
      </c>
      <c r="GZ2585">
        <v>254</v>
      </c>
      <c r="HA2585">
        <v>109660</v>
      </c>
      <c r="HB2585">
        <v>12211</v>
      </c>
      <c r="HC2585">
        <v>0</v>
      </c>
      <c r="HD2585">
        <v>27018</v>
      </c>
      <c r="HE2585">
        <v>254</v>
      </c>
      <c r="HF2585">
        <v>21023</v>
      </c>
      <c r="HG2585">
        <v>5739</v>
      </c>
      <c r="HH2585">
        <v>5665</v>
      </c>
      <c r="HI2585">
        <v>1</v>
      </c>
      <c r="HJ2585">
        <v>15945</v>
      </c>
      <c r="HK2585">
        <v>7983</v>
      </c>
      <c r="HL2585">
        <v>7983</v>
      </c>
      <c r="HM2585">
        <v>20</v>
      </c>
      <c r="HN2585">
        <v>31</v>
      </c>
      <c r="HO2585">
        <v>18846</v>
      </c>
      <c r="HP2585">
        <v>3427</v>
      </c>
      <c r="HQ2585">
        <v>13267</v>
      </c>
      <c r="HR2585">
        <v>2152</v>
      </c>
      <c r="HS2585">
        <v>13742</v>
      </c>
      <c r="HT2585">
        <v>11683</v>
      </c>
      <c r="HU2585">
        <v>3</v>
      </c>
      <c r="HV2585">
        <v>0</v>
      </c>
      <c r="HW2585">
        <v>123</v>
      </c>
      <c r="HX2585">
        <v>17</v>
      </c>
      <c r="HY2585">
        <v>4</v>
      </c>
      <c r="HZ2585">
        <v>9</v>
      </c>
      <c r="IA2585">
        <v>335</v>
      </c>
      <c r="IB2585">
        <v>13</v>
      </c>
      <c r="IC2585">
        <v>1</v>
      </c>
      <c r="ID2585">
        <v>0</v>
      </c>
      <c r="IE2585">
        <v>6</v>
      </c>
      <c r="IF2585">
        <v>0</v>
      </c>
      <c r="IG2585" t="b">
        <v>1</v>
      </c>
      <c r="IH2585" t="b">
        <v>0</v>
      </c>
      <c r="II2585" t="b">
        <v>1</v>
      </c>
      <c r="IJ2585" t="b">
        <v>0</v>
      </c>
      <c r="IK2585">
        <v>0</v>
      </c>
      <c r="IL2585">
        <v>0</v>
      </c>
      <c r="IM2585">
        <v>0</v>
      </c>
      <c r="IN2585">
        <v>0</v>
      </c>
      <c r="IO2585" s="1" t="s">
        <v>23375</v>
      </c>
      <c r="IP2585">
        <v>58</v>
      </c>
      <c r="IQ2585" s="1" t="s">
        <v>782</v>
      </c>
      <c r="IR2585" s="1" t="s">
        <v>783</v>
      </c>
      <c r="IS2585">
        <v>4</v>
      </c>
      <c r="IT2585">
        <v>16608</v>
      </c>
      <c r="IU2585">
        <v>1589346784000</v>
      </c>
      <c r="IV2585">
        <v>4008</v>
      </c>
      <c r="IW2585">
        <v>4992</v>
      </c>
      <c r="IX2585" t="b">
        <v>1</v>
      </c>
      <c r="IY2585">
        <v>0</v>
      </c>
      <c r="IZ2585">
        <v>84</v>
      </c>
      <c r="JA2585">
        <v>32</v>
      </c>
      <c r="JB2585">
        <v>11</v>
      </c>
      <c r="JC2585">
        <v>4</v>
      </c>
      <c r="JD2585">
        <v>1401</v>
      </c>
      <c r="JE2585">
        <v>2031</v>
      </c>
      <c r="JF2585">
        <v>3047</v>
      </c>
      <c r="JG2585">
        <v>3010</v>
      </c>
      <c r="JH2585">
        <v>1033</v>
      </c>
      <c r="JI2585">
        <v>0</v>
      </c>
      <c r="JJ2585">
        <v>3340</v>
      </c>
      <c r="JK2585">
        <v>1</v>
      </c>
      <c r="JL2585">
        <v>6</v>
      </c>
      <c r="JM2585">
        <v>8</v>
      </c>
      <c r="JN2585">
        <v>0</v>
      </c>
      <c r="JO2585">
        <v>1</v>
      </c>
      <c r="JP2585">
        <v>0</v>
      </c>
      <c r="JQ2585">
        <v>350</v>
      </c>
      <c r="JR2585">
        <v>0</v>
      </c>
      <c r="JS2585">
        <v>0</v>
      </c>
      <c r="JT2585">
        <v>0</v>
      </c>
      <c r="JU2585">
        <v>0</v>
      </c>
      <c r="JV2585">
        <v>58421</v>
      </c>
      <c r="JW2585">
        <v>32269</v>
      </c>
      <c r="JX2585">
        <v>16071</v>
      </c>
      <c r="JY2585">
        <v>10080</v>
      </c>
      <c r="JZ2585">
        <v>0</v>
      </c>
      <c r="KA2585">
        <v>5303</v>
      </c>
      <c r="KB2585">
        <v>3678</v>
      </c>
      <c r="KC2585">
        <v>1021</v>
      </c>
      <c r="KD2585">
        <v>604</v>
      </c>
      <c r="KE2585">
        <v>4810</v>
      </c>
      <c r="KF2585">
        <v>5</v>
      </c>
      <c r="KG2585">
        <v>10757</v>
      </c>
      <c r="KH2585">
        <v>13295</v>
      </c>
      <c r="KI2585">
        <v>775</v>
      </c>
      <c r="KJ2585">
        <v>10</v>
      </c>
      <c r="KK2585">
        <v>20</v>
      </c>
      <c r="KL2585">
        <v>17395</v>
      </c>
      <c r="KM2585">
        <v>3117</v>
      </c>
      <c r="KN2585">
        <v>13201</v>
      </c>
      <c r="KO2585">
        <v>1075</v>
      </c>
      <c r="KP2585">
        <v>6285</v>
      </c>
      <c r="KQ2585">
        <v>5300</v>
      </c>
      <c r="KR2585">
        <v>0</v>
      </c>
      <c r="KS2585">
        <v>0</v>
      </c>
      <c r="KT2585">
        <v>9</v>
      </c>
      <c r="KU2585">
        <v>54</v>
      </c>
      <c r="KV2585">
        <v>35</v>
      </c>
      <c r="KW2585">
        <v>4</v>
      </c>
      <c r="KX2585">
        <v>181</v>
      </c>
      <c r="KY2585">
        <v>9</v>
      </c>
      <c r="KZ2585">
        <v>0</v>
      </c>
      <c r="LA2585">
        <v>0</v>
      </c>
      <c r="LB2585">
        <v>6</v>
      </c>
      <c r="LC2585">
        <v>0</v>
      </c>
      <c r="LD2585" t="b">
        <v>0</v>
      </c>
      <c r="LE2585" t="b">
        <v>0</v>
      </c>
      <c r="LF2585" t="b">
        <v>0</v>
      </c>
      <c r="LG2585" t="b">
        <v>0</v>
      </c>
      <c r="LH2585">
        <v>0</v>
      </c>
      <c r="LI2585">
        <v>0</v>
      </c>
      <c r="LJ2585">
        <v>0</v>
      </c>
      <c r="LK2585">
        <v>0</v>
      </c>
      <c r="LL2585" s="1" t="s">
        <v>23376</v>
      </c>
      <c r="LM2585">
        <v>74</v>
      </c>
      <c r="LN2585" s="1" t="s">
        <v>782</v>
      </c>
      <c r="LO2585" s="1" t="s">
        <v>783</v>
      </c>
      <c r="LP2585">
        <v>4</v>
      </c>
      <c r="LQ2585">
        <v>13405</v>
      </c>
      <c r="LR2585">
        <v>1589012545000</v>
      </c>
      <c r="LS2585">
        <v>805</v>
      </c>
      <c r="LT2585">
        <v>8195</v>
      </c>
      <c r="LU2585" t="b">
        <v>0</v>
      </c>
      <c r="LV2585">
        <v>0</v>
      </c>
      <c r="LW2585">
        <v>144</v>
      </c>
      <c r="LX2585">
        <v>110</v>
      </c>
      <c r="LY2585">
        <v>7</v>
      </c>
      <c r="LZ2585">
        <v>4</v>
      </c>
      <c r="MA2585">
        <v>3144</v>
      </c>
      <c r="MB2585">
        <v>1004</v>
      </c>
      <c r="MC2585">
        <v>0</v>
      </c>
      <c r="MD2585">
        <v>3006</v>
      </c>
      <c r="ME2585">
        <v>3145</v>
      </c>
      <c r="MF2585">
        <v>0</v>
      </c>
      <c r="MG2585">
        <v>3340</v>
      </c>
      <c r="MH2585">
        <v>1</v>
      </c>
      <c r="MI2585">
        <v>3</v>
      </c>
      <c r="MJ2585">
        <v>4</v>
      </c>
      <c r="MK2585">
        <v>0</v>
      </c>
      <c r="ML2585">
        <v>1</v>
      </c>
      <c r="MM2585">
        <v>0</v>
      </c>
      <c r="MN2585">
        <v>440</v>
      </c>
      <c r="MO2585">
        <v>0</v>
      </c>
      <c r="MP2585">
        <v>0</v>
      </c>
      <c r="MQ2585">
        <v>0</v>
      </c>
      <c r="MR2585">
        <v>0</v>
      </c>
      <c r="MS2585">
        <v>42332</v>
      </c>
      <c r="MT2585">
        <v>4959</v>
      </c>
      <c r="MU2585">
        <v>37372</v>
      </c>
      <c r="MV2585">
        <v>0</v>
      </c>
      <c r="MW2585">
        <v>0</v>
      </c>
      <c r="MX2585">
        <v>4618</v>
      </c>
      <c r="MY2585">
        <v>665</v>
      </c>
      <c r="MZ2585">
        <v>3952</v>
      </c>
      <c r="NA2585">
        <v>0</v>
      </c>
      <c r="NB2585">
        <v>1696</v>
      </c>
      <c r="NC2585">
        <v>2</v>
      </c>
      <c r="ND2585">
        <v>3381</v>
      </c>
      <c r="NE2585">
        <v>3174</v>
      </c>
      <c r="NF2585">
        <v>2348</v>
      </c>
      <c r="NG2585">
        <v>13</v>
      </c>
      <c r="NH2585">
        <v>7</v>
      </c>
      <c r="NI2585">
        <v>8168</v>
      </c>
      <c r="NJ2585">
        <v>2165</v>
      </c>
      <c r="NK2585">
        <v>5580</v>
      </c>
      <c r="NL2585">
        <v>422</v>
      </c>
      <c r="NM2585">
        <v>6116</v>
      </c>
      <c r="NN2585">
        <v>4150</v>
      </c>
      <c r="NO2585">
        <v>1</v>
      </c>
      <c r="NP2585">
        <v>1</v>
      </c>
      <c r="NQ2585">
        <v>60</v>
      </c>
      <c r="NR2585">
        <v>6</v>
      </c>
      <c r="NS2585">
        <v>3</v>
      </c>
      <c r="NT2585">
        <v>0</v>
      </c>
      <c r="NU2585">
        <v>249</v>
      </c>
      <c r="NV2585">
        <v>11</v>
      </c>
      <c r="NW2585">
        <v>1</v>
      </c>
      <c r="NX2585">
        <v>0</v>
      </c>
      <c r="NY2585">
        <v>6</v>
      </c>
      <c r="NZ2585">
        <v>1</v>
      </c>
      <c r="OA2585" t="b">
        <v>0</v>
      </c>
      <c r="OB2585" t="b">
        <v>0</v>
      </c>
      <c r="OC2585" t="b">
        <v>0</v>
      </c>
      <c r="OD2585" t="b">
        <v>0</v>
      </c>
      <c r="OE2585">
        <v>0</v>
      </c>
      <c r="OF2585">
        <v>0</v>
      </c>
      <c r="OG2585">
        <v>0</v>
      </c>
      <c r="OH2585">
        <v>0</v>
      </c>
      <c r="OI2585" s="1" t="s">
        <v>23377</v>
      </c>
      <c r="OJ2585">
        <v>70</v>
      </c>
      <c r="OK2585" s="1" t="s">
        <v>776</v>
      </c>
      <c r="OL2585" s="1" t="s">
        <v>777</v>
      </c>
      <c r="OM2585">
        <v>2</v>
      </c>
      <c r="ON2585">
        <v>2219</v>
      </c>
      <c r="OO2585">
        <v>1589012545000</v>
      </c>
      <c r="OP2585">
        <v>419</v>
      </c>
      <c r="OQ2585">
        <v>3781</v>
      </c>
      <c r="OR2585" t="b">
        <v>0</v>
      </c>
      <c r="OS2585">
        <v>0</v>
      </c>
      <c r="OT2585">
        <v>106</v>
      </c>
      <c r="OU2585">
        <v>82</v>
      </c>
      <c r="OV2585">
        <v>4</v>
      </c>
      <c r="OW2585">
        <v>12</v>
      </c>
      <c r="OX2585">
        <v>1054</v>
      </c>
      <c r="OY2585">
        <v>1033</v>
      </c>
      <c r="OZ2585">
        <v>2003</v>
      </c>
      <c r="PA2585">
        <v>1001</v>
      </c>
      <c r="PB2585">
        <v>3136</v>
      </c>
      <c r="PC2585">
        <v>3751</v>
      </c>
      <c r="PD2585">
        <v>3340</v>
      </c>
      <c r="PE2585">
        <v>1</v>
      </c>
      <c r="PF2585">
        <v>7</v>
      </c>
      <c r="PG2585">
        <v>0</v>
      </c>
      <c r="PH2585">
        <v>0</v>
      </c>
      <c r="PI2585">
        <v>1</v>
      </c>
      <c r="PJ2585">
        <v>0</v>
      </c>
      <c r="PK2585">
        <v>411</v>
      </c>
      <c r="PL2585">
        <v>0</v>
      </c>
      <c r="PM2585">
        <v>0</v>
      </c>
      <c r="PN2585">
        <v>0</v>
      </c>
      <c r="PO2585">
        <v>0</v>
      </c>
      <c r="PP2585">
        <v>38038</v>
      </c>
      <c r="PQ2585">
        <v>22488</v>
      </c>
      <c r="PR2585">
        <v>12409</v>
      </c>
      <c r="PS2585">
        <v>3141</v>
      </c>
      <c r="PT2585">
        <v>0</v>
      </c>
      <c r="PU2585">
        <v>4717</v>
      </c>
      <c r="PV2585">
        <v>3137</v>
      </c>
      <c r="PW2585">
        <v>1548</v>
      </c>
      <c r="PX2585">
        <v>31</v>
      </c>
      <c r="PY2585">
        <v>1848</v>
      </c>
      <c r="PZ2585">
        <v>1</v>
      </c>
      <c r="QA2585">
        <v>9730</v>
      </c>
      <c r="QB2585">
        <v>166</v>
      </c>
      <c r="QC2585">
        <v>0</v>
      </c>
      <c r="QD2585">
        <v>8</v>
      </c>
      <c r="QE2585">
        <v>2</v>
      </c>
      <c r="QF2585">
        <v>16070</v>
      </c>
      <c r="QG2585">
        <v>401</v>
      </c>
      <c r="QH2585">
        <v>14040</v>
      </c>
      <c r="QI2585">
        <v>1628</v>
      </c>
      <c r="QJ2585">
        <v>4482</v>
      </c>
      <c r="QK2585">
        <v>4350</v>
      </c>
      <c r="QL2585">
        <v>0</v>
      </c>
      <c r="QM2585">
        <v>0</v>
      </c>
      <c r="QN2585">
        <v>61</v>
      </c>
      <c r="QO2585">
        <v>1</v>
      </c>
      <c r="QP2585">
        <v>1</v>
      </c>
      <c r="QQ2585">
        <v>0</v>
      </c>
      <c r="QR2585">
        <v>11</v>
      </c>
      <c r="QS2585">
        <v>10</v>
      </c>
      <c r="QT2585">
        <v>0</v>
      </c>
      <c r="QU2585">
        <v>0</v>
      </c>
      <c r="QV2585">
        <v>6</v>
      </c>
      <c r="QW2585">
        <v>0</v>
      </c>
      <c r="QX2585" t="b">
        <v>0</v>
      </c>
      <c r="QY2585" t="b">
        <v>0</v>
      </c>
      <c r="QZ2585" t="b">
        <v>0</v>
      </c>
      <c r="RA2585" t="b">
        <v>0</v>
      </c>
      <c r="RB2585">
        <v>0</v>
      </c>
      <c r="RC2585">
        <v>0</v>
      </c>
      <c r="RD2585">
        <v>0</v>
      </c>
      <c r="RE2585">
        <v>0</v>
      </c>
      <c r="RF2585" s="1" t="s">
        <v>23378</v>
      </c>
      <c r="RG2585">
        <v>191</v>
      </c>
      <c r="RH2585" s="1" t="s">
        <v>776</v>
      </c>
      <c r="RI2585" s="1" t="s">
        <v>785</v>
      </c>
      <c r="RJ2585">
        <v>5</v>
      </c>
      <c r="RK2585">
        <v>24116</v>
      </c>
      <c r="RL2585">
        <v>1589709396000</v>
      </c>
      <c r="RM2585">
        <v>2516</v>
      </c>
      <c r="RN2585">
        <v>0</v>
      </c>
      <c r="RO2585" t="b">
        <v>1</v>
      </c>
      <c r="RP2585">
        <v>0</v>
      </c>
      <c r="RQ2585">
        <v>251</v>
      </c>
      <c r="RR2585">
        <v>7</v>
      </c>
      <c r="RS2585">
        <v>14</v>
      </c>
      <c r="RT2585">
        <v>4</v>
      </c>
      <c r="RU2585">
        <v>2033</v>
      </c>
      <c r="RV2585">
        <v>3285</v>
      </c>
      <c r="RW2585">
        <v>3020</v>
      </c>
      <c r="RX2585">
        <v>3916</v>
      </c>
      <c r="RY2585">
        <v>0</v>
      </c>
      <c r="RZ2585">
        <v>0</v>
      </c>
      <c r="SA2585">
        <v>3340</v>
      </c>
      <c r="SB2585">
        <v>5</v>
      </c>
      <c r="SC2585">
        <v>2</v>
      </c>
      <c r="SD2585">
        <v>3</v>
      </c>
      <c r="SE2585">
        <v>2</v>
      </c>
      <c r="SF2585">
        <v>1</v>
      </c>
      <c r="SG2585">
        <v>2</v>
      </c>
      <c r="SH2585">
        <v>813</v>
      </c>
      <c r="SI2585">
        <v>0</v>
      </c>
      <c r="SJ2585">
        <v>0</v>
      </c>
      <c r="SK2585">
        <v>0</v>
      </c>
      <c r="SL2585">
        <v>0</v>
      </c>
      <c r="SM2585">
        <v>51183</v>
      </c>
      <c r="SN2585">
        <v>36660</v>
      </c>
      <c r="SO2585">
        <v>12821</v>
      </c>
      <c r="SP2585">
        <v>1700</v>
      </c>
      <c r="SQ2585">
        <v>0</v>
      </c>
      <c r="SR2585">
        <v>9718</v>
      </c>
      <c r="SS2585">
        <v>7080</v>
      </c>
      <c r="ST2585">
        <v>1245</v>
      </c>
      <c r="SU2585">
        <v>1392</v>
      </c>
      <c r="SV2585">
        <v>1180</v>
      </c>
      <c r="SW2585">
        <v>1</v>
      </c>
      <c r="SX2585">
        <v>3617</v>
      </c>
      <c r="SY2585">
        <v>2149</v>
      </c>
      <c r="SZ2585">
        <v>522</v>
      </c>
      <c r="TA2585">
        <v>8</v>
      </c>
      <c r="TB2585">
        <v>17</v>
      </c>
      <c r="TC2585">
        <v>9613</v>
      </c>
      <c r="TD2585">
        <v>1986</v>
      </c>
      <c r="TE2585">
        <v>7060</v>
      </c>
      <c r="TF2585">
        <v>566</v>
      </c>
      <c r="TG2585">
        <v>7045</v>
      </c>
      <c r="TH2585">
        <v>6400</v>
      </c>
      <c r="TI2585">
        <v>0</v>
      </c>
      <c r="TJ2585">
        <v>0</v>
      </c>
      <c r="TK2585">
        <v>104</v>
      </c>
      <c r="TL2585">
        <v>0</v>
      </c>
      <c r="TM2585">
        <v>0</v>
      </c>
      <c r="TN2585">
        <v>0</v>
      </c>
      <c r="TO2585">
        <v>40</v>
      </c>
      <c r="TP2585">
        <v>11</v>
      </c>
      <c r="TQ2585">
        <v>0</v>
      </c>
      <c r="TR2585">
        <v>0</v>
      </c>
      <c r="TS2585">
        <v>5</v>
      </c>
      <c r="TT2585">
        <v>0</v>
      </c>
      <c r="TU2585" t="b">
        <v>0</v>
      </c>
      <c r="TV2585" t="b">
        <v>0</v>
      </c>
      <c r="TW2585" t="b">
        <v>0</v>
      </c>
      <c r="TX2585" t="b">
        <v>0</v>
      </c>
      <c r="TY2585">
        <v>0</v>
      </c>
      <c r="TZ2585">
        <v>0</v>
      </c>
      <c r="UA2585">
        <v>0</v>
      </c>
      <c r="UB2585">
        <v>0</v>
      </c>
      <c r="UC2585" s="1" t="s">
        <v>23379</v>
      </c>
      <c r="UD2585">
        <v>113</v>
      </c>
      <c r="UE2585" s="1" t="s">
        <v>782</v>
      </c>
      <c r="UF2585" s="1" t="s">
        <v>783</v>
      </c>
      <c r="UG2585">
        <v>6</v>
      </c>
      <c r="UH2585">
        <v>75874</v>
      </c>
      <c r="UI2585">
        <v>1589681349000</v>
      </c>
      <c r="UJ2585">
        <v>54274</v>
      </c>
      <c r="UK2585">
        <v>0</v>
      </c>
      <c r="UL2585" t="b">
        <v>1</v>
      </c>
      <c r="UM2585">
        <v>1</v>
      </c>
      <c r="UN2585">
        <v>176</v>
      </c>
      <c r="UO2585">
        <v>141</v>
      </c>
      <c r="UP2585">
        <v>11</v>
      </c>
      <c r="UQ2585">
        <v>4</v>
      </c>
      <c r="UR2585">
        <v>3715</v>
      </c>
      <c r="US2585">
        <v>2031</v>
      </c>
      <c r="UT2585">
        <v>3111</v>
      </c>
      <c r="UU2585">
        <v>3812</v>
      </c>
      <c r="UV2585">
        <v>3071</v>
      </c>
      <c r="UW2585">
        <v>0</v>
      </c>
      <c r="UX2585">
        <v>3340</v>
      </c>
      <c r="UY2585">
        <v>7</v>
      </c>
      <c r="UZ2585">
        <v>5</v>
      </c>
      <c r="VA2585">
        <v>3</v>
      </c>
      <c r="VB2585">
        <v>5</v>
      </c>
      <c r="VC2585">
        <v>2</v>
      </c>
      <c r="VD2585">
        <v>1</v>
      </c>
      <c r="VE2585">
        <v>402</v>
      </c>
      <c r="VF2585">
        <v>1</v>
      </c>
      <c r="VG2585">
        <v>0</v>
      </c>
      <c r="VH2585">
        <v>0</v>
      </c>
      <c r="VI2585">
        <v>0</v>
      </c>
      <c r="VJ2585">
        <v>92966</v>
      </c>
      <c r="VK2585">
        <v>3786</v>
      </c>
      <c r="VL2585">
        <v>78388</v>
      </c>
      <c r="VM2585">
        <v>10791</v>
      </c>
      <c r="VN2585">
        <v>0</v>
      </c>
      <c r="VO2585">
        <v>8738</v>
      </c>
      <c r="VP2585">
        <v>0</v>
      </c>
      <c r="VQ2585">
        <v>8666</v>
      </c>
      <c r="VR2585">
        <v>72</v>
      </c>
      <c r="VS2585">
        <v>9240</v>
      </c>
      <c r="VT2585">
        <v>1</v>
      </c>
      <c r="VU2585">
        <v>11012</v>
      </c>
      <c r="VV2585">
        <v>8456</v>
      </c>
      <c r="VW2585">
        <v>2735</v>
      </c>
      <c r="VX2585">
        <v>12</v>
      </c>
      <c r="VY2585">
        <v>13</v>
      </c>
      <c r="VZ2585">
        <v>19650</v>
      </c>
      <c r="WA2585">
        <v>4795</v>
      </c>
      <c r="WB2585">
        <v>13292</v>
      </c>
      <c r="WC2585">
        <v>1561</v>
      </c>
      <c r="WD2585">
        <v>9109</v>
      </c>
      <c r="WE2585">
        <v>8850</v>
      </c>
      <c r="WF2585">
        <v>1</v>
      </c>
      <c r="WG2585">
        <v>0</v>
      </c>
      <c r="WH2585">
        <v>38</v>
      </c>
      <c r="WI2585">
        <v>76</v>
      </c>
      <c r="WJ2585">
        <v>52</v>
      </c>
      <c r="WK2585">
        <v>8</v>
      </c>
      <c r="WL2585">
        <v>167</v>
      </c>
      <c r="WM2585">
        <v>12</v>
      </c>
      <c r="WN2585">
        <v>0</v>
      </c>
      <c r="WO2585">
        <v>0</v>
      </c>
      <c r="WP2585">
        <v>5</v>
      </c>
      <c r="WQ2585">
        <v>0</v>
      </c>
      <c r="WR2585" t="b">
        <v>0</v>
      </c>
      <c r="WS2585" t="b">
        <v>0</v>
      </c>
      <c r="WT2585" t="b">
        <v>0</v>
      </c>
      <c r="WU2585" t="b">
        <v>0</v>
      </c>
      <c r="WV2585">
        <v>0</v>
      </c>
      <c r="WW2585">
        <v>0</v>
      </c>
      <c r="WX2585">
        <v>0</v>
      </c>
      <c r="WY2585">
        <v>0</v>
      </c>
      <c r="WZ2585" s="1" t="s">
        <v>23364</v>
      </c>
      <c r="XA2585">
        <v>72</v>
      </c>
      <c r="XB2585" s="1" t="s">
        <v>786</v>
      </c>
      <c r="XC2585" s="1" t="s">
        <v>780</v>
      </c>
      <c r="XD2585">
        <v>5</v>
      </c>
      <c r="XE2585">
        <v>27344</v>
      </c>
      <c r="XF2585">
        <v>1589056655000</v>
      </c>
      <c r="XG2585">
        <v>5744</v>
      </c>
      <c r="XH2585">
        <v>0</v>
      </c>
      <c r="XI2585" t="b">
        <v>1</v>
      </c>
      <c r="XJ2585">
        <v>0</v>
      </c>
      <c r="XK2585">
        <v>141</v>
      </c>
      <c r="XL2585">
        <v>555</v>
      </c>
      <c r="XM2585">
        <v>4</v>
      </c>
      <c r="XN2585">
        <v>14</v>
      </c>
      <c r="XO2585">
        <v>3179</v>
      </c>
      <c r="XP2585">
        <v>3855</v>
      </c>
      <c r="XQ2585">
        <v>3026</v>
      </c>
      <c r="XR2585">
        <v>3117</v>
      </c>
      <c r="XS2585">
        <v>1029</v>
      </c>
      <c r="XT2585">
        <v>1028</v>
      </c>
      <c r="XU2585">
        <v>3340</v>
      </c>
      <c r="XV2585">
        <v>7</v>
      </c>
      <c r="XW2585">
        <v>6</v>
      </c>
      <c r="XX2585">
        <v>3</v>
      </c>
      <c r="XY2585">
        <v>3</v>
      </c>
      <c r="XZ2585">
        <v>1</v>
      </c>
      <c r="YA2585">
        <v>2</v>
      </c>
      <c r="YB2585">
        <v>569</v>
      </c>
      <c r="YC2585">
        <v>0</v>
      </c>
      <c r="YD2585">
        <v>0</v>
      </c>
      <c r="YE2585">
        <v>0</v>
      </c>
      <c r="YF2585">
        <v>0</v>
      </c>
      <c r="YG2585">
        <v>22787</v>
      </c>
      <c r="YH2585">
        <v>354</v>
      </c>
      <c r="YI2585">
        <v>14497</v>
      </c>
      <c r="YJ2585">
        <v>7935</v>
      </c>
      <c r="YK2585">
        <v>0</v>
      </c>
      <c r="YL2585">
        <v>7120</v>
      </c>
      <c r="YM2585">
        <v>354</v>
      </c>
      <c r="YN2585">
        <v>5130</v>
      </c>
      <c r="YO2585">
        <v>1635</v>
      </c>
      <c r="YP2585">
        <v>2490</v>
      </c>
      <c r="YQ2585">
        <v>1</v>
      </c>
      <c r="YR2585">
        <v>11118</v>
      </c>
      <c r="YS2585">
        <v>1495</v>
      </c>
      <c r="YT2585">
        <v>250</v>
      </c>
      <c r="YU2585">
        <v>19</v>
      </c>
      <c r="YV2585">
        <v>23</v>
      </c>
      <c r="YW2585">
        <v>13816</v>
      </c>
      <c r="YX2585">
        <v>1593</v>
      </c>
      <c r="YY2585">
        <v>10887</v>
      </c>
      <c r="YZ2585">
        <v>1334</v>
      </c>
      <c r="ZA2585">
        <v>8198</v>
      </c>
      <c r="ZB2585">
        <v>7550</v>
      </c>
      <c r="ZC2585">
        <v>0</v>
      </c>
      <c r="ZD2585">
        <v>0</v>
      </c>
      <c r="ZE2585">
        <v>18</v>
      </c>
      <c r="ZF2585">
        <v>1</v>
      </c>
      <c r="ZG2585">
        <v>0</v>
      </c>
      <c r="ZH2585">
        <v>0</v>
      </c>
      <c r="ZI2585">
        <v>101</v>
      </c>
      <c r="ZJ2585">
        <v>10</v>
      </c>
      <c r="ZK2585">
        <v>2</v>
      </c>
      <c r="ZL2585">
        <v>0</v>
      </c>
      <c r="ZM2585">
        <v>10</v>
      </c>
      <c r="ZN2585">
        <v>0</v>
      </c>
      <c r="ZO2585" t="b">
        <v>0</v>
      </c>
      <c r="ZP2585" t="b">
        <v>0</v>
      </c>
      <c r="ZQ2585" t="b">
        <v>0</v>
      </c>
      <c r="ZR2585" t="b">
        <v>0</v>
      </c>
      <c r="ZS2585">
        <v>0</v>
      </c>
      <c r="ZT2585">
        <v>0</v>
      </c>
      <c r="ZU2585">
        <v>0</v>
      </c>
      <c r="ZV2585">
        <v>0</v>
      </c>
      <c r="ZW2585" s="1" t="s">
        <v>23380</v>
      </c>
      <c r="ZX2585">
        <v>160</v>
      </c>
      <c r="ZY2585" s="1" t="s">
        <v>779</v>
      </c>
      <c r="ZZ2585" s="1" t="s">
        <v>780</v>
      </c>
      <c r="AAA2585">
        <v>6</v>
      </c>
      <c r="AAB2585">
        <v>46406</v>
      </c>
      <c r="AAC2585">
        <v>1589489550000</v>
      </c>
      <c r="AAD2585">
        <v>24806</v>
      </c>
      <c r="AAE2585">
        <v>0</v>
      </c>
      <c r="AAF2585" t="b">
        <v>1</v>
      </c>
      <c r="AAG2585">
        <v>1</v>
      </c>
      <c r="AAH2585">
        <v>256</v>
      </c>
      <c r="AAI2585">
        <v>22</v>
      </c>
      <c r="AAJ2585">
        <v>4</v>
      </c>
      <c r="AAK2585">
        <v>7</v>
      </c>
      <c r="AAL2585">
        <v>3123</v>
      </c>
      <c r="AAM2585">
        <v>3153</v>
      </c>
      <c r="AAN2585">
        <v>1036</v>
      </c>
      <c r="AAO2585">
        <v>1036</v>
      </c>
      <c r="AAP2585">
        <v>2055</v>
      </c>
      <c r="AAQ2585">
        <v>2422</v>
      </c>
      <c r="AAR2585">
        <v>3340</v>
      </c>
      <c r="AAS2585">
        <v>2</v>
      </c>
      <c r="AAT2585">
        <v>10</v>
      </c>
      <c r="AAU2585">
        <v>8</v>
      </c>
      <c r="AAV2585">
        <v>0</v>
      </c>
      <c r="AAW2585">
        <v>1</v>
      </c>
      <c r="AAX2585">
        <v>0</v>
      </c>
      <c r="AAY2585">
        <v>364</v>
      </c>
      <c r="AAZ2585">
        <v>0</v>
      </c>
      <c r="ABA2585">
        <v>0</v>
      </c>
      <c r="ABB2585">
        <v>0</v>
      </c>
      <c r="ABC2585">
        <v>0</v>
      </c>
      <c r="ABD2585">
        <v>40679</v>
      </c>
      <c r="ABE2585">
        <v>1269</v>
      </c>
      <c r="ABF2585">
        <v>39318</v>
      </c>
      <c r="ABG2585">
        <v>91</v>
      </c>
      <c r="ABH2585">
        <v>133</v>
      </c>
      <c r="ABI2585">
        <v>9280</v>
      </c>
      <c r="ABJ2585">
        <v>1069</v>
      </c>
      <c r="ABK2585">
        <v>8118</v>
      </c>
      <c r="ABL2585">
        <v>91</v>
      </c>
      <c r="ABM2585">
        <v>1386</v>
      </c>
      <c r="ABN2585">
        <v>2</v>
      </c>
      <c r="ABO2585">
        <v>5653</v>
      </c>
      <c r="ABP2585">
        <v>2193</v>
      </c>
      <c r="ABQ2585">
        <v>55</v>
      </c>
      <c r="ABR2585">
        <v>14</v>
      </c>
      <c r="ABS2585">
        <v>26</v>
      </c>
      <c r="ABT2585">
        <v>16158</v>
      </c>
      <c r="ABU2585">
        <v>2520</v>
      </c>
      <c r="ABV2585">
        <v>11777</v>
      </c>
      <c r="ABW2585">
        <v>1860</v>
      </c>
      <c r="ABX2585">
        <v>5974</v>
      </c>
      <c r="ABY2585">
        <v>5855</v>
      </c>
      <c r="ABZ2585">
        <v>0</v>
      </c>
      <c r="ACA2585">
        <v>0</v>
      </c>
      <c r="ACB2585">
        <v>61</v>
      </c>
      <c r="ACC2585">
        <v>0</v>
      </c>
      <c r="ACD2585">
        <v>0</v>
      </c>
      <c r="ACE2585">
        <v>0</v>
      </c>
      <c r="ACF2585">
        <v>378</v>
      </c>
      <c r="ACG2585">
        <v>10</v>
      </c>
      <c r="ACH2585">
        <v>5</v>
      </c>
      <c r="ACI2585">
        <v>0</v>
      </c>
      <c r="ACJ2585">
        <v>5</v>
      </c>
      <c r="ACK2585">
        <v>1</v>
      </c>
      <c r="ACL2585" t="b">
        <v>0</v>
      </c>
      <c r="ACM2585" t="b">
        <v>0</v>
      </c>
      <c r="ACN2585" t="b">
        <v>0</v>
      </c>
      <c r="ACO2585" t="b">
        <v>0</v>
      </c>
      <c r="ACP2585">
        <v>0</v>
      </c>
      <c r="ACQ2585">
        <v>0</v>
      </c>
      <c r="ACR2585">
        <v>0</v>
      </c>
      <c r="ACS2585">
        <v>0</v>
      </c>
      <c r="ACT2585">
        <v>1</v>
      </c>
      <c r="ACU2585">
        <v>0</v>
      </c>
    </row>
    <row r="2586" spans="1:775" x14ac:dyDescent="0.25">
      <c r="A2586">
        <v>3410625628</v>
      </c>
      <c r="B2586" t="b">
        <v>0</v>
      </c>
      <c r="C2586" t="b">
        <v>0</v>
      </c>
      <c r="D2586" t="b">
        <v>0</v>
      </c>
      <c r="E2586" t="b">
        <v>0</v>
      </c>
      <c r="F2586" t="b">
        <v>1</v>
      </c>
      <c r="G2586" t="b">
        <v>0</v>
      </c>
      <c r="H2586">
        <v>1</v>
      </c>
      <c r="I2586">
        <v>0</v>
      </c>
      <c r="J2586">
        <v>0</v>
      </c>
      <c r="K2586">
        <v>2</v>
      </c>
      <c r="L2586">
        <v>0</v>
      </c>
      <c r="M2586" t="b">
        <v>1</v>
      </c>
      <c r="N2586" t="b">
        <v>1</v>
      </c>
      <c r="O2586" t="b">
        <v>1</v>
      </c>
      <c r="P2586" t="b">
        <v>0</v>
      </c>
      <c r="Q2586" t="b">
        <v>0</v>
      </c>
      <c r="R2586" t="b">
        <v>1</v>
      </c>
      <c r="S2586">
        <v>8</v>
      </c>
      <c r="T2586">
        <v>2</v>
      </c>
      <c r="U2586">
        <v>0</v>
      </c>
      <c r="V2586">
        <v>1</v>
      </c>
      <c r="W2586">
        <v>1</v>
      </c>
      <c r="X2586" s="1" t="s">
        <v>23381</v>
      </c>
      <c r="Y2586">
        <v>287</v>
      </c>
      <c r="Z2586" s="1" t="s">
        <v>782</v>
      </c>
      <c r="AA2586" s="1" t="s">
        <v>783</v>
      </c>
      <c r="AB2586">
        <v>5</v>
      </c>
      <c r="AC2586">
        <v>31471</v>
      </c>
      <c r="AD2586">
        <v>1589059384000</v>
      </c>
      <c r="AE2586">
        <v>9871</v>
      </c>
      <c r="AF2586">
        <v>0</v>
      </c>
      <c r="AG2586" t="b">
        <v>1</v>
      </c>
      <c r="AH2586">
        <v>2</v>
      </c>
      <c r="AI2586">
        <v>224</v>
      </c>
      <c r="AJ2586">
        <v>2</v>
      </c>
      <c r="AK2586">
        <v>4</v>
      </c>
      <c r="AL2586">
        <v>11</v>
      </c>
      <c r="AM2586">
        <v>1412</v>
      </c>
      <c r="AN2586">
        <v>2031</v>
      </c>
      <c r="AO2586">
        <v>3047</v>
      </c>
      <c r="AP2586">
        <v>3065</v>
      </c>
      <c r="AQ2586">
        <v>0</v>
      </c>
      <c r="AR2586">
        <v>0</v>
      </c>
      <c r="AS2586">
        <v>3340</v>
      </c>
      <c r="AT2586">
        <v>4</v>
      </c>
      <c r="AU2586">
        <v>9</v>
      </c>
      <c r="AV2586">
        <v>3</v>
      </c>
      <c r="AW2586">
        <v>2</v>
      </c>
      <c r="AX2586">
        <v>2</v>
      </c>
      <c r="AY2586">
        <v>1</v>
      </c>
      <c r="AZ2586">
        <v>418</v>
      </c>
      <c r="BA2586">
        <v>1</v>
      </c>
      <c r="BB2586">
        <v>0</v>
      </c>
      <c r="BC2586">
        <v>0</v>
      </c>
      <c r="BD2586">
        <v>0</v>
      </c>
      <c r="BE2586">
        <v>73609</v>
      </c>
      <c r="BF2586">
        <v>4235</v>
      </c>
      <c r="BG2586">
        <v>55465</v>
      </c>
      <c r="BH2586">
        <v>13908</v>
      </c>
      <c r="BI2586">
        <v>0</v>
      </c>
      <c r="BJ2586">
        <v>11128</v>
      </c>
      <c r="BK2586">
        <v>0</v>
      </c>
      <c r="BL2586">
        <v>7732</v>
      </c>
      <c r="BM2586">
        <v>3395</v>
      </c>
      <c r="BN2586">
        <v>5980</v>
      </c>
      <c r="BO2586">
        <v>1</v>
      </c>
      <c r="BP2586">
        <v>13686</v>
      </c>
      <c r="BQ2586">
        <v>10501</v>
      </c>
      <c r="BR2586">
        <v>336</v>
      </c>
      <c r="BS2586">
        <v>10</v>
      </c>
      <c r="BT2586">
        <v>9</v>
      </c>
      <c r="BU2586">
        <v>22214</v>
      </c>
      <c r="BV2586">
        <v>5636</v>
      </c>
      <c r="BW2586">
        <v>15556</v>
      </c>
      <c r="BX2586">
        <v>1022</v>
      </c>
      <c r="BY2586">
        <v>6663</v>
      </c>
      <c r="BZ2586">
        <v>6375</v>
      </c>
      <c r="CA2586">
        <v>1</v>
      </c>
      <c r="CB2586">
        <v>0</v>
      </c>
      <c r="CC2586">
        <v>19</v>
      </c>
      <c r="CD2586">
        <v>54</v>
      </c>
      <c r="CE2586">
        <v>41</v>
      </c>
      <c r="CF2586">
        <v>0</v>
      </c>
      <c r="CG2586">
        <v>266</v>
      </c>
      <c r="CH2586">
        <v>10</v>
      </c>
      <c r="CI2586">
        <v>0</v>
      </c>
      <c r="CJ2586">
        <v>0</v>
      </c>
      <c r="CK2586">
        <v>6</v>
      </c>
      <c r="CL2586">
        <v>0</v>
      </c>
      <c r="CM2586" t="b">
        <v>0</v>
      </c>
      <c r="CN2586" t="b">
        <v>0</v>
      </c>
      <c r="CO2586" t="b">
        <v>0</v>
      </c>
      <c r="CP2586" t="b">
        <v>0</v>
      </c>
      <c r="CQ2586">
        <v>0</v>
      </c>
      <c r="CR2586">
        <v>0</v>
      </c>
      <c r="CS2586">
        <v>0</v>
      </c>
      <c r="CT2586">
        <v>0</v>
      </c>
      <c r="CU2586" s="1" t="s">
        <v>23382</v>
      </c>
      <c r="CV2586">
        <v>92</v>
      </c>
      <c r="CW2586" s="1" t="s">
        <v>779</v>
      </c>
      <c r="CX2586" s="1" t="s">
        <v>785</v>
      </c>
      <c r="CY2586">
        <v>4</v>
      </c>
      <c r="CZ2586">
        <v>13721</v>
      </c>
      <c r="DA2586">
        <v>1589583037000</v>
      </c>
      <c r="DB2586">
        <v>1121</v>
      </c>
      <c r="DC2586">
        <v>7879</v>
      </c>
      <c r="DD2586" t="b">
        <v>0</v>
      </c>
      <c r="DE2586">
        <v>0</v>
      </c>
      <c r="DF2586">
        <v>152</v>
      </c>
      <c r="DG2586">
        <v>38</v>
      </c>
      <c r="DH2586">
        <v>4</v>
      </c>
      <c r="DI2586">
        <v>14</v>
      </c>
      <c r="DJ2586">
        <v>2033</v>
      </c>
      <c r="DK2586">
        <v>3070</v>
      </c>
      <c r="DL2586">
        <v>1001</v>
      </c>
      <c r="DM2586">
        <v>3057</v>
      </c>
      <c r="DN2586">
        <v>3113</v>
      </c>
      <c r="DO2586">
        <v>3027</v>
      </c>
      <c r="DP2586">
        <v>3340</v>
      </c>
      <c r="DQ2586">
        <v>3</v>
      </c>
      <c r="DR2586">
        <v>7</v>
      </c>
      <c r="DS2586">
        <v>4</v>
      </c>
      <c r="DT2586">
        <v>2</v>
      </c>
      <c r="DU2586">
        <v>1</v>
      </c>
      <c r="DV2586">
        <v>1</v>
      </c>
      <c r="DW2586">
        <v>460</v>
      </c>
      <c r="DX2586">
        <v>0</v>
      </c>
      <c r="DY2586">
        <v>0</v>
      </c>
      <c r="DZ2586">
        <v>0</v>
      </c>
      <c r="EA2586">
        <v>0</v>
      </c>
      <c r="EB2586">
        <v>54664</v>
      </c>
      <c r="EC2586">
        <v>37762</v>
      </c>
      <c r="ED2586">
        <v>15119</v>
      </c>
      <c r="EE2586">
        <v>1781</v>
      </c>
      <c r="EF2586">
        <v>0</v>
      </c>
      <c r="EG2586">
        <v>10059</v>
      </c>
      <c r="EH2586">
        <v>6884</v>
      </c>
      <c r="EI2586">
        <v>1773</v>
      </c>
      <c r="EJ2586">
        <v>1401</v>
      </c>
      <c r="EK2586">
        <v>4028</v>
      </c>
      <c r="EL2586">
        <v>1</v>
      </c>
      <c r="EM2586">
        <v>8755</v>
      </c>
      <c r="EN2586">
        <v>668</v>
      </c>
      <c r="EO2586">
        <v>668</v>
      </c>
      <c r="EP2586">
        <v>13</v>
      </c>
      <c r="EQ2586">
        <v>14</v>
      </c>
      <c r="ER2586">
        <v>19459</v>
      </c>
      <c r="ES2586">
        <v>4955</v>
      </c>
      <c r="ET2586">
        <v>14265</v>
      </c>
      <c r="EU2586">
        <v>238</v>
      </c>
      <c r="EV2586">
        <v>6852</v>
      </c>
      <c r="EW2586">
        <v>6300</v>
      </c>
      <c r="EX2586">
        <v>0</v>
      </c>
      <c r="EY2586">
        <v>0</v>
      </c>
      <c r="EZ2586">
        <v>99</v>
      </c>
      <c r="FA2586">
        <v>8</v>
      </c>
      <c r="FB2586">
        <v>8</v>
      </c>
      <c r="FC2586">
        <v>0</v>
      </c>
      <c r="FD2586">
        <v>116</v>
      </c>
      <c r="FE2586">
        <v>12</v>
      </c>
      <c r="FF2586">
        <v>2</v>
      </c>
      <c r="FG2586">
        <v>0</v>
      </c>
      <c r="FH2586">
        <v>9</v>
      </c>
      <c r="FI2586">
        <v>1</v>
      </c>
      <c r="FJ2586" t="b">
        <v>0</v>
      </c>
      <c r="FK2586" t="b">
        <v>0</v>
      </c>
      <c r="FL2586" t="b">
        <v>0</v>
      </c>
      <c r="FM2586" t="b">
        <v>0</v>
      </c>
      <c r="FN2586">
        <v>0</v>
      </c>
      <c r="FO2586">
        <v>0</v>
      </c>
      <c r="FP2586">
        <v>0</v>
      </c>
      <c r="FQ2586">
        <v>0</v>
      </c>
      <c r="FR2586" s="1" t="s">
        <v>23383</v>
      </c>
      <c r="FS2586">
        <v>131</v>
      </c>
      <c r="FT2586" s="1" t="s">
        <v>776</v>
      </c>
      <c r="FU2586" s="1" t="s">
        <v>780</v>
      </c>
      <c r="FV2586">
        <v>7</v>
      </c>
      <c r="FW2586">
        <v>322631</v>
      </c>
      <c r="FX2586">
        <v>1589574181000</v>
      </c>
      <c r="FY2586">
        <v>301031</v>
      </c>
      <c r="FZ2586">
        <v>0</v>
      </c>
      <c r="GA2586" t="b">
        <v>1</v>
      </c>
      <c r="GB2586">
        <v>0</v>
      </c>
      <c r="GC2586">
        <v>214</v>
      </c>
      <c r="GD2586">
        <v>67</v>
      </c>
      <c r="GE2586">
        <v>4</v>
      </c>
      <c r="GF2586">
        <v>7</v>
      </c>
      <c r="GG2586">
        <v>3153</v>
      </c>
      <c r="GH2586">
        <v>3124</v>
      </c>
      <c r="GI2586">
        <v>3006</v>
      </c>
      <c r="GJ2586">
        <v>3046</v>
      </c>
      <c r="GK2586">
        <v>1042</v>
      </c>
      <c r="GL2586">
        <v>0</v>
      </c>
      <c r="GM2586">
        <v>3340</v>
      </c>
      <c r="GN2586">
        <v>10</v>
      </c>
      <c r="GO2586">
        <v>6</v>
      </c>
      <c r="GP2586">
        <v>3</v>
      </c>
      <c r="GQ2586">
        <v>5</v>
      </c>
      <c r="GR2586">
        <v>3</v>
      </c>
      <c r="GS2586">
        <v>2</v>
      </c>
      <c r="GT2586">
        <v>734</v>
      </c>
      <c r="GU2586">
        <v>2</v>
      </c>
      <c r="GV2586">
        <v>1</v>
      </c>
      <c r="GW2586">
        <v>0</v>
      </c>
      <c r="GX2586">
        <v>0</v>
      </c>
      <c r="GY2586">
        <v>89104</v>
      </c>
      <c r="GZ2586">
        <v>2581</v>
      </c>
      <c r="HA2586">
        <v>72742</v>
      </c>
      <c r="HB2586">
        <v>13780</v>
      </c>
      <c r="HC2586">
        <v>387</v>
      </c>
      <c r="HD2586">
        <v>21141</v>
      </c>
      <c r="HE2586">
        <v>901</v>
      </c>
      <c r="HF2586">
        <v>16535</v>
      </c>
      <c r="HG2586">
        <v>3704</v>
      </c>
      <c r="HH2586">
        <v>5729</v>
      </c>
      <c r="HI2586">
        <v>3</v>
      </c>
      <c r="HJ2586">
        <v>9331</v>
      </c>
      <c r="HK2586">
        <v>3291</v>
      </c>
      <c r="HL2586">
        <v>3291</v>
      </c>
      <c r="HM2586">
        <v>13</v>
      </c>
      <c r="HN2586">
        <v>13</v>
      </c>
      <c r="HO2586">
        <v>20987</v>
      </c>
      <c r="HP2586">
        <v>7805</v>
      </c>
      <c r="HQ2586">
        <v>12554</v>
      </c>
      <c r="HR2586">
        <v>628</v>
      </c>
      <c r="HS2586">
        <v>11882</v>
      </c>
      <c r="HT2586">
        <v>11000</v>
      </c>
      <c r="HU2586">
        <v>0</v>
      </c>
      <c r="HV2586">
        <v>0</v>
      </c>
      <c r="HW2586">
        <v>146</v>
      </c>
      <c r="HX2586">
        <v>4</v>
      </c>
      <c r="HY2586">
        <v>0</v>
      </c>
      <c r="HZ2586">
        <v>4</v>
      </c>
      <c r="IA2586">
        <v>79</v>
      </c>
      <c r="IB2586">
        <v>13</v>
      </c>
      <c r="IC2586">
        <v>0</v>
      </c>
      <c r="ID2586">
        <v>0</v>
      </c>
      <c r="IE2586">
        <v>6</v>
      </c>
      <c r="IF2586">
        <v>2</v>
      </c>
      <c r="IG2586" t="b">
        <v>0</v>
      </c>
      <c r="IH2586" t="b">
        <v>0</v>
      </c>
      <c r="II2586" t="b">
        <v>0</v>
      </c>
      <c r="IJ2586" t="b">
        <v>0</v>
      </c>
      <c r="IK2586">
        <v>0</v>
      </c>
      <c r="IL2586">
        <v>0</v>
      </c>
      <c r="IM2586">
        <v>0</v>
      </c>
      <c r="IN2586">
        <v>0</v>
      </c>
      <c r="IO2586" s="1" t="s">
        <v>23384</v>
      </c>
      <c r="IP2586">
        <v>174</v>
      </c>
      <c r="IQ2586" s="1" t="s">
        <v>786</v>
      </c>
      <c r="IR2586" s="1" t="s">
        <v>785</v>
      </c>
      <c r="IS2586">
        <v>7</v>
      </c>
      <c r="IT2586">
        <v>89578</v>
      </c>
      <c r="IU2586">
        <v>1589076516000</v>
      </c>
      <c r="IV2586">
        <v>67978</v>
      </c>
      <c r="IW2586">
        <v>0</v>
      </c>
      <c r="IX2586" t="b">
        <v>0</v>
      </c>
      <c r="IY2586">
        <v>0</v>
      </c>
      <c r="IZ2586">
        <v>313</v>
      </c>
      <c r="JA2586">
        <v>111</v>
      </c>
      <c r="JB2586">
        <v>4</v>
      </c>
      <c r="JC2586">
        <v>3</v>
      </c>
      <c r="JD2586">
        <v>3860</v>
      </c>
      <c r="JE2586">
        <v>3025</v>
      </c>
      <c r="JF2586">
        <v>1011</v>
      </c>
      <c r="JG2586">
        <v>3117</v>
      </c>
      <c r="JH2586">
        <v>3052</v>
      </c>
      <c r="JI2586">
        <v>0</v>
      </c>
      <c r="JJ2586">
        <v>3364</v>
      </c>
      <c r="JK2586">
        <v>1</v>
      </c>
      <c r="JL2586">
        <v>6</v>
      </c>
      <c r="JM2586">
        <v>8</v>
      </c>
      <c r="JN2586">
        <v>0</v>
      </c>
      <c r="JO2586">
        <v>1</v>
      </c>
      <c r="JP2586">
        <v>0</v>
      </c>
      <c r="JQ2586">
        <v>605</v>
      </c>
      <c r="JR2586">
        <v>0</v>
      </c>
      <c r="JS2586">
        <v>0</v>
      </c>
      <c r="JT2586">
        <v>0</v>
      </c>
      <c r="JU2586">
        <v>0</v>
      </c>
      <c r="JV2586">
        <v>48868</v>
      </c>
      <c r="JW2586">
        <v>16361</v>
      </c>
      <c r="JX2586">
        <v>18300</v>
      </c>
      <c r="JY2586">
        <v>14205</v>
      </c>
      <c r="JZ2586">
        <v>0</v>
      </c>
      <c r="KA2586">
        <v>9879</v>
      </c>
      <c r="KB2586">
        <v>6103</v>
      </c>
      <c r="KC2586">
        <v>3543</v>
      </c>
      <c r="KD2586">
        <v>233</v>
      </c>
      <c r="KE2586">
        <v>649</v>
      </c>
      <c r="KF2586">
        <v>1</v>
      </c>
      <c r="KG2586">
        <v>26627</v>
      </c>
      <c r="KH2586">
        <v>2873</v>
      </c>
      <c r="KI2586">
        <v>2022</v>
      </c>
      <c r="KJ2586">
        <v>13</v>
      </c>
      <c r="KK2586">
        <v>64</v>
      </c>
      <c r="KL2586">
        <v>17129</v>
      </c>
      <c r="KM2586">
        <v>5823</v>
      </c>
      <c r="KN2586">
        <v>10454</v>
      </c>
      <c r="KO2586">
        <v>851</v>
      </c>
      <c r="KP2586">
        <v>6373</v>
      </c>
      <c r="KQ2586">
        <v>6100</v>
      </c>
      <c r="KR2586">
        <v>0</v>
      </c>
      <c r="KS2586">
        <v>0</v>
      </c>
      <c r="KT2586">
        <v>43</v>
      </c>
      <c r="KU2586">
        <v>0</v>
      </c>
      <c r="KV2586">
        <v>0</v>
      </c>
      <c r="KW2586">
        <v>0</v>
      </c>
      <c r="KX2586">
        <v>462</v>
      </c>
      <c r="KY2586">
        <v>11</v>
      </c>
      <c r="KZ2586">
        <v>0</v>
      </c>
      <c r="LA2586">
        <v>0</v>
      </c>
      <c r="LB2586">
        <v>5</v>
      </c>
      <c r="LC2586">
        <v>1</v>
      </c>
      <c r="LD2586" t="b">
        <v>0</v>
      </c>
      <c r="LE2586" t="b">
        <v>0</v>
      </c>
      <c r="LF2586" t="b">
        <v>0</v>
      </c>
      <c r="LG2586" t="b">
        <v>0</v>
      </c>
      <c r="LH2586">
        <v>0</v>
      </c>
      <c r="LI2586">
        <v>0</v>
      </c>
      <c r="LJ2586">
        <v>0</v>
      </c>
      <c r="LK2586">
        <v>0</v>
      </c>
      <c r="LL2586" s="1" t="s">
        <v>23385</v>
      </c>
      <c r="LM2586">
        <v>35</v>
      </c>
      <c r="LN2586" s="1" t="s">
        <v>776</v>
      </c>
      <c r="LO2586" s="1" t="s">
        <v>777</v>
      </c>
      <c r="LP2586">
        <v>4</v>
      </c>
      <c r="LQ2586">
        <v>14563</v>
      </c>
      <c r="LR2586">
        <v>1589344032000</v>
      </c>
      <c r="LS2586">
        <v>1963</v>
      </c>
      <c r="LT2586">
        <v>7037</v>
      </c>
      <c r="LU2586" t="b">
        <v>0</v>
      </c>
      <c r="LV2586">
        <v>0</v>
      </c>
      <c r="LW2586">
        <v>32</v>
      </c>
      <c r="LX2586">
        <v>126</v>
      </c>
      <c r="LY2586">
        <v>4</v>
      </c>
      <c r="LZ2586">
        <v>14</v>
      </c>
      <c r="MA2586">
        <v>3074</v>
      </c>
      <c r="MB2586">
        <v>3006</v>
      </c>
      <c r="MC2586">
        <v>1036</v>
      </c>
      <c r="MD2586">
        <v>0</v>
      </c>
      <c r="ME2586">
        <v>0</v>
      </c>
      <c r="MF2586">
        <v>0</v>
      </c>
      <c r="MG2586">
        <v>3340</v>
      </c>
      <c r="MH2586">
        <v>0</v>
      </c>
      <c r="MI2586">
        <v>10</v>
      </c>
      <c r="MJ2586">
        <v>5</v>
      </c>
      <c r="MK2586">
        <v>0</v>
      </c>
      <c r="ML2586">
        <v>0</v>
      </c>
      <c r="MM2586">
        <v>0</v>
      </c>
      <c r="MN2586">
        <v>248</v>
      </c>
      <c r="MO2586">
        <v>0</v>
      </c>
      <c r="MP2586">
        <v>0</v>
      </c>
      <c r="MQ2586">
        <v>0</v>
      </c>
      <c r="MR2586">
        <v>0</v>
      </c>
      <c r="MS2586">
        <v>48871</v>
      </c>
      <c r="MT2586">
        <v>5675</v>
      </c>
      <c r="MU2586">
        <v>41910</v>
      </c>
      <c r="MV2586">
        <v>1286</v>
      </c>
      <c r="MW2586">
        <v>0</v>
      </c>
      <c r="MX2586">
        <v>7017</v>
      </c>
      <c r="MY2586">
        <v>1412</v>
      </c>
      <c r="MZ2586">
        <v>4318</v>
      </c>
      <c r="NA2586">
        <v>1286</v>
      </c>
      <c r="NB2586">
        <v>341</v>
      </c>
      <c r="NC2586">
        <v>1</v>
      </c>
      <c r="ND2586">
        <v>9054</v>
      </c>
      <c r="NE2586">
        <v>267</v>
      </c>
      <c r="NF2586">
        <v>62</v>
      </c>
      <c r="NG2586">
        <v>6</v>
      </c>
      <c r="NH2586">
        <v>6</v>
      </c>
      <c r="NI2586">
        <v>15182</v>
      </c>
      <c r="NJ2586">
        <v>1942</v>
      </c>
      <c r="NK2586">
        <v>12280</v>
      </c>
      <c r="NL2586">
        <v>959</v>
      </c>
      <c r="NM2586">
        <v>5234</v>
      </c>
      <c r="NN2586">
        <v>4950</v>
      </c>
      <c r="NO2586">
        <v>0</v>
      </c>
      <c r="NP2586">
        <v>0</v>
      </c>
      <c r="NQ2586">
        <v>72</v>
      </c>
      <c r="NR2586">
        <v>0</v>
      </c>
      <c r="NS2586">
        <v>0</v>
      </c>
      <c r="NT2586">
        <v>0</v>
      </c>
      <c r="NU2586">
        <v>100</v>
      </c>
      <c r="NV2586">
        <v>11</v>
      </c>
      <c r="NW2586">
        <v>0</v>
      </c>
      <c r="NX2586">
        <v>0</v>
      </c>
      <c r="NY2586">
        <v>5</v>
      </c>
      <c r="NZ2586">
        <v>0</v>
      </c>
      <c r="OA2586" t="b">
        <v>0</v>
      </c>
      <c r="OB2586" t="b">
        <v>0</v>
      </c>
      <c r="OC2586" t="b">
        <v>0</v>
      </c>
      <c r="OD2586" t="b">
        <v>0</v>
      </c>
      <c r="OE2586">
        <v>0</v>
      </c>
      <c r="OF2586">
        <v>0</v>
      </c>
      <c r="OG2586">
        <v>0</v>
      </c>
      <c r="OH2586">
        <v>0</v>
      </c>
      <c r="OI2586" s="1" t="s">
        <v>23386</v>
      </c>
      <c r="OJ2586">
        <v>76</v>
      </c>
      <c r="OK2586" s="1" t="s">
        <v>776</v>
      </c>
      <c r="OL2586" s="1" t="s">
        <v>777</v>
      </c>
      <c r="OM2586">
        <v>5</v>
      </c>
      <c r="ON2586">
        <v>182774</v>
      </c>
      <c r="OO2586">
        <v>1589426202000</v>
      </c>
      <c r="OP2586">
        <v>161174</v>
      </c>
      <c r="OQ2586">
        <v>0</v>
      </c>
      <c r="OR2586" t="b">
        <v>1</v>
      </c>
      <c r="OS2586">
        <v>2</v>
      </c>
      <c r="OT2586">
        <v>94</v>
      </c>
      <c r="OU2586">
        <v>6</v>
      </c>
      <c r="OV2586">
        <v>4</v>
      </c>
      <c r="OW2586">
        <v>14</v>
      </c>
      <c r="OX2586">
        <v>1055</v>
      </c>
      <c r="OY2586">
        <v>3071</v>
      </c>
      <c r="OZ2586">
        <v>3812</v>
      </c>
      <c r="PA2586">
        <v>1001</v>
      </c>
      <c r="PB2586">
        <v>3211</v>
      </c>
      <c r="PC2586">
        <v>1028</v>
      </c>
      <c r="PD2586">
        <v>3340</v>
      </c>
      <c r="PE2586">
        <v>16</v>
      </c>
      <c r="PF2586">
        <v>3</v>
      </c>
      <c r="PG2586">
        <v>8</v>
      </c>
      <c r="PH2586">
        <v>7</v>
      </c>
      <c r="PI2586">
        <v>3</v>
      </c>
      <c r="PJ2586">
        <v>3</v>
      </c>
      <c r="PK2586">
        <v>858</v>
      </c>
      <c r="PL2586">
        <v>3</v>
      </c>
      <c r="PM2586">
        <v>1</v>
      </c>
      <c r="PN2586">
        <v>0</v>
      </c>
      <c r="PO2586">
        <v>0</v>
      </c>
      <c r="PP2586">
        <v>129774</v>
      </c>
      <c r="PQ2586">
        <v>338</v>
      </c>
      <c r="PR2586">
        <v>117172</v>
      </c>
      <c r="PS2586">
        <v>12264</v>
      </c>
      <c r="PT2586">
        <v>0</v>
      </c>
      <c r="PU2586">
        <v>27362</v>
      </c>
      <c r="PV2586">
        <v>70</v>
      </c>
      <c r="PW2586">
        <v>24808</v>
      </c>
      <c r="PX2586">
        <v>2484</v>
      </c>
      <c r="PY2586">
        <v>8259</v>
      </c>
      <c r="PZ2586">
        <v>1</v>
      </c>
      <c r="QA2586">
        <v>33241</v>
      </c>
      <c r="QB2586">
        <v>20214</v>
      </c>
      <c r="QC2586">
        <v>3821</v>
      </c>
      <c r="QD2586">
        <v>11</v>
      </c>
      <c r="QE2586">
        <v>32</v>
      </c>
      <c r="QF2586">
        <v>25160</v>
      </c>
      <c r="QG2586">
        <v>3469</v>
      </c>
      <c r="QH2586">
        <v>15723</v>
      </c>
      <c r="QI2586">
        <v>5967</v>
      </c>
      <c r="QJ2586">
        <v>13465</v>
      </c>
      <c r="QK2586">
        <v>9050</v>
      </c>
      <c r="QL2586">
        <v>3</v>
      </c>
      <c r="QM2586">
        <v>2</v>
      </c>
      <c r="QN2586">
        <v>125</v>
      </c>
      <c r="QO2586">
        <v>16</v>
      </c>
      <c r="QP2586">
        <v>0</v>
      </c>
      <c r="QQ2586">
        <v>8</v>
      </c>
      <c r="QR2586">
        <v>153</v>
      </c>
      <c r="QS2586">
        <v>15</v>
      </c>
      <c r="QT2586">
        <v>0</v>
      </c>
      <c r="QU2586">
        <v>0</v>
      </c>
      <c r="QV2586">
        <v>6</v>
      </c>
      <c r="QW2586">
        <v>0</v>
      </c>
      <c r="QX2586" t="b">
        <v>1</v>
      </c>
      <c r="QY2586" t="b">
        <v>0</v>
      </c>
      <c r="QZ2586" t="b">
        <v>0</v>
      </c>
      <c r="RA2586" t="b">
        <v>0</v>
      </c>
      <c r="RB2586">
        <v>0</v>
      </c>
      <c r="RC2586">
        <v>0</v>
      </c>
      <c r="RD2586">
        <v>0</v>
      </c>
      <c r="RE2586">
        <v>0</v>
      </c>
      <c r="RF2586" s="1" t="s">
        <v>23387</v>
      </c>
      <c r="RG2586">
        <v>103</v>
      </c>
      <c r="RH2586" s="1" t="s">
        <v>776</v>
      </c>
      <c r="RI2586" s="1" t="s">
        <v>785</v>
      </c>
      <c r="RJ2586">
        <v>4</v>
      </c>
      <c r="RK2586">
        <v>14791</v>
      </c>
      <c r="RL2586">
        <v>1589261146000</v>
      </c>
      <c r="RM2586">
        <v>2191</v>
      </c>
      <c r="RN2586">
        <v>6809</v>
      </c>
      <c r="RO2586" t="b">
        <v>0</v>
      </c>
      <c r="RP2586">
        <v>0</v>
      </c>
      <c r="RQ2586">
        <v>285</v>
      </c>
      <c r="RR2586">
        <v>55</v>
      </c>
      <c r="RS2586">
        <v>14</v>
      </c>
      <c r="RT2586">
        <v>4</v>
      </c>
      <c r="RU2586">
        <v>3146</v>
      </c>
      <c r="RV2586">
        <v>3812</v>
      </c>
      <c r="RW2586">
        <v>1052</v>
      </c>
      <c r="RX2586">
        <v>3020</v>
      </c>
      <c r="RY2586">
        <v>0</v>
      </c>
      <c r="RZ2586">
        <v>0</v>
      </c>
      <c r="SA2586">
        <v>3364</v>
      </c>
      <c r="SB2586">
        <v>9</v>
      </c>
      <c r="SC2586">
        <v>3</v>
      </c>
      <c r="SD2586">
        <v>6</v>
      </c>
      <c r="SE2586">
        <v>5</v>
      </c>
      <c r="SF2586">
        <v>2</v>
      </c>
      <c r="SG2586">
        <v>2</v>
      </c>
      <c r="SH2586">
        <v>931</v>
      </c>
      <c r="SI2586">
        <v>1</v>
      </c>
      <c r="SJ2586">
        <v>0</v>
      </c>
      <c r="SK2586">
        <v>0</v>
      </c>
      <c r="SL2586">
        <v>0</v>
      </c>
      <c r="SM2586">
        <v>57208</v>
      </c>
      <c r="SN2586">
        <v>45165</v>
      </c>
      <c r="SO2586">
        <v>11332</v>
      </c>
      <c r="SP2586">
        <v>710</v>
      </c>
      <c r="SQ2586">
        <v>0</v>
      </c>
      <c r="SR2586">
        <v>14658</v>
      </c>
      <c r="SS2586">
        <v>11139</v>
      </c>
      <c r="ST2586">
        <v>2881</v>
      </c>
      <c r="SU2586">
        <v>638</v>
      </c>
      <c r="SV2586">
        <v>4082</v>
      </c>
      <c r="SW2586">
        <v>1</v>
      </c>
      <c r="SX2586">
        <v>8366</v>
      </c>
      <c r="SY2586">
        <v>688</v>
      </c>
      <c r="SZ2586">
        <v>688</v>
      </c>
      <c r="TA2586">
        <v>11</v>
      </c>
      <c r="TB2586">
        <v>3</v>
      </c>
      <c r="TC2586">
        <v>16295</v>
      </c>
      <c r="TD2586">
        <v>3026</v>
      </c>
      <c r="TE2586">
        <v>11634</v>
      </c>
      <c r="TF2586">
        <v>1634</v>
      </c>
      <c r="TG2586">
        <v>9451</v>
      </c>
      <c r="TH2586">
        <v>9060</v>
      </c>
      <c r="TI2586">
        <v>1</v>
      </c>
      <c r="TJ2586">
        <v>0</v>
      </c>
      <c r="TK2586">
        <v>89</v>
      </c>
      <c r="TL2586">
        <v>4</v>
      </c>
      <c r="TM2586">
        <v>0</v>
      </c>
      <c r="TN2586">
        <v>0</v>
      </c>
      <c r="TO2586">
        <v>26</v>
      </c>
      <c r="TP2586">
        <v>13</v>
      </c>
      <c r="TQ2586">
        <v>1</v>
      </c>
      <c r="TR2586">
        <v>0</v>
      </c>
      <c r="TS2586">
        <v>5</v>
      </c>
      <c r="TT2586">
        <v>3</v>
      </c>
      <c r="TU2586" t="b">
        <v>0</v>
      </c>
      <c r="TV2586" t="b">
        <v>0</v>
      </c>
      <c r="TW2586" t="b">
        <v>0</v>
      </c>
      <c r="TX2586" t="b">
        <v>0</v>
      </c>
      <c r="TY2586">
        <v>0</v>
      </c>
      <c r="TZ2586">
        <v>0</v>
      </c>
      <c r="UA2586">
        <v>0</v>
      </c>
      <c r="UB2586">
        <v>0</v>
      </c>
      <c r="UC2586" s="1" t="s">
        <v>23372</v>
      </c>
      <c r="UD2586">
        <v>73</v>
      </c>
      <c r="UE2586" s="1" t="s">
        <v>779</v>
      </c>
      <c r="UF2586" s="1" t="s">
        <v>780</v>
      </c>
      <c r="UG2586">
        <v>2</v>
      </c>
      <c r="UH2586">
        <v>1924</v>
      </c>
      <c r="UI2586">
        <v>1589246838000</v>
      </c>
      <c r="UJ2586">
        <v>124</v>
      </c>
      <c r="UK2586">
        <v>4076</v>
      </c>
      <c r="UL2586" t="b">
        <v>0</v>
      </c>
      <c r="UM2586">
        <v>0</v>
      </c>
      <c r="UN2586">
        <v>258</v>
      </c>
      <c r="UO2586">
        <v>21</v>
      </c>
      <c r="UP2586">
        <v>4</v>
      </c>
      <c r="UQ2586">
        <v>7</v>
      </c>
      <c r="UR2586">
        <v>1055</v>
      </c>
      <c r="US2586">
        <v>3133</v>
      </c>
      <c r="UT2586">
        <v>2010</v>
      </c>
      <c r="UU2586">
        <v>3031</v>
      </c>
      <c r="UV2586">
        <v>3006</v>
      </c>
      <c r="UW2586">
        <v>3094</v>
      </c>
      <c r="UX2586">
        <v>3340</v>
      </c>
      <c r="UY2586">
        <v>7</v>
      </c>
      <c r="UZ2586">
        <v>6</v>
      </c>
      <c r="VA2586">
        <v>11</v>
      </c>
      <c r="VB2586">
        <v>3</v>
      </c>
      <c r="VC2586">
        <v>1</v>
      </c>
      <c r="VD2586">
        <v>2</v>
      </c>
      <c r="VE2586">
        <v>415</v>
      </c>
      <c r="VF2586">
        <v>0</v>
      </c>
      <c r="VG2586">
        <v>0</v>
      </c>
      <c r="VH2586">
        <v>0</v>
      </c>
      <c r="VI2586">
        <v>0</v>
      </c>
      <c r="VJ2586">
        <v>102081</v>
      </c>
      <c r="VK2586">
        <v>5192</v>
      </c>
      <c r="VL2586">
        <v>96625</v>
      </c>
      <c r="VM2586">
        <v>264</v>
      </c>
      <c r="VN2586">
        <v>688</v>
      </c>
      <c r="VO2586">
        <v>21472</v>
      </c>
      <c r="VP2586">
        <v>2504</v>
      </c>
      <c r="VQ2586">
        <v>18799</v>
      </c>
      <c r="VR2586">
        <v>168</v>
      </c>
      <c r="VS2586">
        <v>2880</v>
      </c>
      <c r="VT2586">
        <v>3</v>
      </c>
      <c r="VU2586">
        <v>7672</v>
      </c>
      <c r="VV2586">
        <v>9380</v>
      </c>
      <c r="VW2586">
        <v>9380</v>
      </c>
      <c r="VX2586">
        <v>7</v>
      </c>
      <c r="VY2586">
        <v>9</v>
      </c>
      <c r="VZ2586">
        <v>17472</v>
      </c>
      <c r="WA2586">
        <v>4326</v>
      </c>
      <c r="WB2586">
        <v>11418</v>
      </c>
      <c r="WC2586">
        <v>1728</v>
      </c>
      <c r="WD2586">
        <v>10999</v>
      </c>
      <c r="WE2586">
        <v>8400</v>
      </c>
      <c r="WF2586">
        <v>2</v>
      </c>
      <c r="WG2586">
        <v>0</v>
      </c>
      <c r="WH2586">
        <v>138</v>
      </c>
      <c r="WI2586">
        <v>8</v>
      </c>
      <c r="WJ2586">
        <v>0</v>
      </c>
      <c r="WK2586">
        <v>4</v>
      </c>
      <c r="WL2586">
        <v>84</v>
      </c>
      <c r="WM2586">
        <v>14</v>
      </c>
      <c r="WN2586">
        <v>0</v>
      </c>
      <c r="WO2586">
        <v>0</v>
      </c>
      <c r="WP2586">
        <v>4</v>
      </c>
      <c r="WQ2586">
        <v>0</v>
      </c>
      <c r="WR2586" t="b">
        <v>0</v>
      </c>
      <c r="WS2586" t="b">
        <v>0</v>
      </c>
      <c r="WT2586" t="b">
        <v>0</v>
      </c>
      <c r="WU2586" t="b">
        <v>0</v>
      </c>
      <c r="WV2586">
        <v>0</v>
      </c>
      <c r="WW2586">
        <v>0</v>
      </c>
      <c r="WX2586">
        <v>0</v>
      </c>
      <c r="WY2586">
        <v>0</v>
      </c>
      <c r="WZ2586" s="1" t="s">
        <v>23388</v>
      </c>
      <c r="XA2586">
        <v>202</v>
      </c>
      <c r="XB2586" s="1" t="s">
        <v>782</v>
      </c>
      <c r="XC2586" s="1" t="s">
        <v>783</v>
      </c>
      <c r="XD2586">
        <v>4</v>
      </c>
      <c r="XE2586">
        <v>20577</v>
      </c>
      <c r="XF2586">
        <v>1588915018000</v>
      </c>
      <c r="XG2586">
        <v>7977</v>
      </c>
      <c r="XH2586">
        <v>1023</v>
      </c>
      <c r="XI2586" t="b">
        <v>1</v>
      </c>
      <c r="XJ2586">
        <v>0</v>
      </c>
      <c r="XK2586">
        <v>376</v>
      </c>
      <c r="XL2586">
        <v>517</v>
      </c>
      <c r="XM2586">
        <v>4</v>
      </c>
      <c r="XN2586">
        <v>11</v>
      </c>
      <c r="XO2586">
        <v>1414</v>
      </c>
      <c r="XP2586">
        <v>3152</v>
      </c>
      <c r="XQ2586">
        <v>3020</v>
      </c>
      <c r="XR2586">
        <v>0</v>
      </c>
      <c r="XS2586">
        <v>2031</v>
      </c>
      <c r="XT2586">
        <v>0</v>
      </c>
      <c r="XU2586">
        <v>3364</v>
      </c>
      <c r="XV2586">
        <v>4</v>
      </c>
      <c r="XW2586">
        <v>4</v>
      </c>
      <c r="XX2586">
        <v>9</v>
      </c>
      <c r="XY2586">
        <v>2</v>
      </c>
      <c r="XZ2586">
        <v>1</v>
      </c>
      <c r="YA2586">
        <v>1</v>
      </c>
      <c r="YB2586">
        <v>403</v>
      </c>
      <c r="YC2586">
        <v>0</v>
      </c>
      <c r="YD2586">
        <v>0</v>
      </c>
      <c r="YE2586">
        <v>0</v>
      </c>
      <c r="YF2586">
        <v>0</v>
      </c>
      <c r="YG2586">
        <v>102492</v>
      </c>
      <c r="YH2586">
        <v>79511</v>
      </c>
      <c r="YI2586">
        <v>14385</v>
      </c>
      <c r="YJ2586">
        <v>8594</v>
      </c>
      <c r="YK2586">
        <v>0</v>
      </c>
      <c r="YL2586">
        <v>9033</v>
      </c>
      <c r="YM2586">
        <v>8467</v>
      </c>
      <c r="YN2586">
        <v>158</v>
      </c>
      <c r="YO2586">
        <v>408</v>
      </c>
      <c r="YP2586">
        <v>14286</v>
      </c>
      <c r="YQ2586">
        <v>1</v>
      </c>
      <c r="YR2586">
        <v>12308</v>
      </c>
      <c r="YS2586">
        <v>1153</v>
      </c>
      <c r="YT2586">
        <v>1153</v>
      </c>
      <c r="YU2586">
        <v>20</v>
      </c>
      <c r="YV2586">
        <v>14</v>
      </c>
      <c r="YW2586">
        <v>26631</v>
      </c>
      <c r="YX2586">
        <v>4781</v>
      </c>
      <c r="YY2586">
        <v>20974</v>
      </c>
      <c r="YZ2586">
        <v>874</v>
      </c>
      <c r="ZA2586">
        <v>8717</v>
      </c>
      <c r="ZB2586">
        <v>6400</v>
      </c>
      <c r="ZC2586">
        <v>0</v>
      </c>
      <c r="ZD2586">
        <v>0</v>
      </c>
      <c r="ZE2586">
        <v>7</v>
      </c>
      <c r="ZF2586">
        <v>107</v>
      </c>
      <c r="ZG2586">
        <v>68</v>
      </c>
      <c r="ZH2586">
        <v>19</v>
      </c>
      <c r="ZI2586">
        <v>385</v>
      </c>
      <c r="ZJ2586">
        <v>13</v>
      </c>
      <c r="ZK2586">
        <v>3</v>
      </c>
      <c r="ZL2586">
        <v>0</v>
      </c>
      <c r="ZM2586">
        <v>8</v>
      </c>
      <c r="ZN2586">
        <v>1</v>
      </c>
      <c r="ZO2586" t="b">
        <v>0</v>
      </c>
      <c r="ZP2586" t="b">
        <v>0</v>
      </c>
      <c r="ZQ2586" t="b">
        <v>0</v>
      </c>
      <c r="ZR2586" t="b">
        <v>0</v>
      </c>
      <c r="ZS2586">
        <v>0</v>
      </c>
      <c r="ZT2586">
        <v>0</v>
      </c>
      <c r="ZU2586">
        <v>0</v>
      </c>
      <c r="ZV2586">
        <v>0</v>
      </c>
      <c r="ZW2586" s="1" t="s">
        <v>23389</v>
      </c>
      <c r="ZX2586">
        <v>74</v>
      </c>
      <c r="ZY2586" s="1" t="s">
        <v>786</v>
      </c>
      <c r="ZZ2586" s="1" t="s">
        <v>780</v>
      </c>
      <c r="AAA2586">
        <v>5</v>
      </c>
      <c r="AAB2586">
        <v>36218</v>
      </c>
      <c r="AAC2586">
        <v>1589665270000</v>
      </c>
      <c r="AAD2586">
        <v>14618</v>
      </c>
      <c r="AAE2586">
        <v>0</v>
      </c>
      <c r="AAF2586" t="b">
        <v>1</v>
      </c>
      <c r="AAG2586">
        <v>2</v>
      </c>
      <c r="AAH2586">
        <v>307</v>
      </c>
      <c r="AAI2586">
        <v>40</v>
      </c>
      <c r="AAJ2586">
        <v>3</v>
      </c>
      <c r="AAK2586">
        <v>4</v>
      </c>
      <c r="AAL2586">
        <v>2423</v>
      </c>
      <c r="AAM2586">
        <v>3853</v>
      </c>
      <c r="AAN2586">
        <v>3028</v>
      </c>
      <c r="AAO2586">
        <v>3504</v>
      </c>
      <c r="AAP2586">
        <v>3158</v>
      </c>
      <c r="AAQ2586">
        <v>3108</v>
      </c>
      <c r="AAR2586">
        <v>3340</v>
      </c>
      <c r="AAS2586">
        <v>2</v>
      </c>
      <c r="AAT2586">
        <v>2</v>
      </c>
      <c r="AAU2586">
        <v>12</v>
      </c>
      <c r="AAV2586">
        <v>2</v>
      </c>
      <c r="AAW2586">
        <v>1</v>
      </c>
      <c r="AAX2586">
        <v>1</v>
      </c>
      <c r="AAY2586">
        <v>804</v>
      </c>
      <c r="AAZ2586">
        <v>0</v>
      </c>
      <c r="ABA2586">
        <v>0</v>
      </c>
      <c r="ABB2586">
        <v>0</v>
      </c>
      <c r="ABC2586">
        <v>0</v>
      </c>
      <c r="ABD2586">
        <v>23224</v>
      </c>
      <c r="ABE2586">
        <v>21458</v>
      </c>
      <c r="ABF2586">
        <v>1765</v>
      </c>
      <c r="ABG2586">
        <v>0</v>
      </c>
      <c r="ABH2586">
        <v>0</v>
      </c>
      <c r="ABI2586">
        <v>3616</v>
      </c>
      <c r="ABJ2586">
        <v>3212</v>
      </c>
      <c r="ABK2586">
        <v>404</v>
      </c>
      <c r="ABL2586">
        <v>0</v>
      </c>
      <c r="ABM2586">
        <v>3120</v>
      </c>
      <c r="ABN2586">
        <v>5</v>
      </c>
      <c r="ABO2586">
        <v>4048</v>
      </c>
      <c r="ABP2586">
        <v>4499</v>
      </c>
      <c r="ABQ2586">
        <v>3484</v>
      </c>
      <c r="ABR2586">
        <v>18</v>
      </c>
      <c r="ABS2586">
        <v>24</v>
      </c>
      <c r="ABT2586">
        <v>7264</v>
      </c>
      <c r="ABU2586">
        <v>1364</v>
      </c>
      <c r="ABV2586">
        <v>5295</v>
      </c>
      <c r="ABW2586">
        <v>605</v>
      </c>
      <c r="ABX2586">
        <v>7008</v>
      </c>
      <c r="ABY2586">
        <v>5400</v>
      </c>
      <c r="ABZ2586">
        <v>2</v>
      </c>
      <c r="ACA2586">
        <v>0</v>
      </c>
      <c r="ACB2586">
        <v>11</v>
      </c>
      <c r="ACC2586">
        <v>4</v>
      </c>
      <c r="ACD2586">
        <v>0</v>
      </c>
      <c r="ACE2586">
        <v>0</v>
      </c>
      <c r="ACF2586">
        <v>159</v>
      </c>
      <c r="ACG2586">
        <v>11</v>
      </c>
      <c r="ACH2586">
        <v>0</v>
      </c>
      <c r="ACI2586">
        <v>0</v>
      </c>
      <c r="ACJ2586">
        <v>10</v>
      </c>
      <c r="ACK2586">
        <v>0</v>
      </c>
      <c r="ACL2586" t="b">
        <v>0</v>
      </c>
      <c r="ACM2586" t="b">
        <v>0</v>
      </c>
      <c r="ACN2586" t="b">
        <v>0</v>
      </c>
      <c r="ACO2586" t="b">
        <v>0</v>
      </c>
      <c r="ACP2586">
        <v>0</v>
      </c>
      <c r="ACQ2586">
        <v>0</v>
      </c>
      <c r="ACR2586">
        <v>0</v>
      </c>
      <c r="ACS2586">
        <v>0</v>
      </c>
      <c r="ACT2586">
        <v>0</v>
      </c>
      <c r="ACU2586">
        <v>1</v>
      </c>
    </row>
    <row r="2587" spans="1:775" x14ac:dyDescent="0.25">
      <c r="A2587">
        <v>3405740049</v>
      </c>
      <c r="B2587" t="b">
        <v>0</v>
      </c>
      <c r="C2587" t="b">
        <v>1</v>
      </c>
      <c r="D2587" t="b">
        <v>0</v>
      </c>
      <c r="E2587" t="b">
        <v>1</v>
      </c>
      <c r="F2587" t="b">
        <v>0</v>
      </c>
      <c r="G2587" t="b">
        <v>0</v>
      </c>
      <c r="H2587">
        <v>1</v>
      </c>
      <c r="I2587">
        <v>0</v>
      </c>
      <c r="J2587">
        <v>1</v>
      </c>
      <c r="K2587">
        <v>1</v>
      </c>
      <c r="L2587">
        <v>0</v>
      </c>
      <c r="M2587" t="b">
        <v>1</v>
      </c>
      <c r="N2587" t="b">
        <v>0</v>
      </c>
      <c r="O2587" t="b">
        <v>1</v>
      </c>
      <c r="P2587" t="b">
        <v>0</v>
      </c>
      <c r="Q2587" t="b">
        <v>1</v>
      </c>
      <c r="R2587" t="b">
        <v>1</v>
      </c>
      <c r="S2587">
        <v>7</v>
      </c>
      <c r="T2587">
        <v>1</v>
      </c>
      <c r="U2587">
        <v>0</v>
      </c>
      <c r="V2587">
        <v>4</v>
      </c>
      <c r="W2587">
        <v>1</v>
      </c>
      <c r="X2587" s="1" t="s">
        <v>23390</v>
      </c>
      <c r="Y2587">
        <v>53</v>
      </c>
      <c r="Z2587" s="1" t="s">
        <v>779</v>
      </c>
      <c r="AA2587" s="1" t="s">
        <v>780</v>
      </c>
      <c r="AB2587">
        <v>5</v>
      </c>
      <c r="AC2587">
        <v>68452</v>
      </c>
      <c r="AD2587">
        <v>1588824776000</v>
      </c>
      <c r="AE2587">
        <v>46852</v>
      </c>
      <c r="AF2587">
        <v>0</v>
      </c>
      <c r="AG2587" t="b">
        <v>1</v>
      </c>
      <c r="AH2587">
        <v>0</v>
      </c>
      <c r="AI2587">
        <v>211</v>
      </c>
      <c r="AJ2587">
        <v>51</v>
      </c>
      <c r="AK2587">
        <v>7</v>
      </c>
      <c r="AL2587">
        <v>4</v>
      </c>
      <c r="AM2587">
        <v>1055</v>
      </c>
      <c r="AN2587">
        <v>3031</v>
      </c>
      <c r="AO2587">
        <v>3033</v>
      </c>
      <c r="AP2587">
        <v>2140</v>
      </c>
      <c r="AQ2587">
        <v>3006</v>
      </c>
      <c r="AR2587">
        <v>0</v>
      </c>
      <c r="AS2587">
        <v>3340</v>
      </c>
      <c r="AT2587">
        <v>4</v>
      </c>
      <c r="AU2587">
        <v>4</v>
      </c>
      <c r="AV2587">
        <v>5</v>
      </c>
      <c r="AW2587">
        <v>0</v>
      </c>
      <c r="AX2587">
        <v>1</v>
      </c>
      <c r="AY2587">
        <v>0</v>
      </c>
      <c r="AZ2587">
        <v>1264</v>
      </c>
      <c r="BA2587">
        <v>0</v>
      </c>
      <c r="BB2587">
        <v>0</v>
      </c>
      <c r="BC2587">
        <v>0</v>
      </c>
      <c r="BD2587">
        <v>0</v>
      </c>
      <c r="BE2587">
        <v>115595</v>
      </c>
      <c r="BF2587">
        <v>1184</v>
      </c>
      <c r="BG2587">
        <v>112276</v>
      </c>
      <c r="BH2587">
        <v>2135</v>
      </c>
      <c r="BI2587">
        <v>783</v>
      </c>
      <c r="BJ2587">
        <v>13635</v>
      </c>
      <c r="BK2587">
        <v>564</v>
      </c>
      <c r="BL2587">
        <v>13071</v>
      </c>
      <c r="BM2587">
        <v>0</v>
      </c>
      <c r="BN2587">
        <v>3192</v>
      </c>
      <c r="BO2587">
        <v>3</v>
      </c>
      <c r="BP2587">
        <v>8810</v>
      </c>
      <c r="BQ2587">
        <v>8353</v>
      </c>
      <c r="BR2587">
        <v>0</v>
      </c>
      <c r="BS2587">
        <v>22</v>
      </c>
      <c r="BT2587">
        <v>14</v>
      </c>
      <c r="BU2587">
        <v>16475</v>
      </c>
      <c r="BV2587">
        <v>1999</v>
      </c>
      <c r="BW2587">
        <v>12971</v>
      </c>
      <c r="BX2587">
        <v>1504</v>
      </c>
      <c r="BY2587">
        <v>9756</v>
      </c>
      <c r="BZ2587">
        <v>9475</v>
      </c>
      <c r="CA2587">
        <v>0</v>
      </c>
      <c r="CB2587">
        <v>0</v>
      </c>
      <c r="CC2587">
        <v>145</v>
      </c>
      <c r="CD2587">
        <v>1</v>
      </c>
      <c r="CE2587">
        <v>1</v>
      </c>
      <c r="CF2587">
        <v>0</v>
      </c>
      <c r="CG2587">
        <v>39</v>
      </c>
      <c r="CH2587">
        <v>14</v>
      </c>
      <c r="CI2587">
        <v>1</v>
      </c>
      <c r="CJ2587">
        <v>0</v>
      </c>
      <c r="CK2587">
        <v>10</v>
      </c>
      <c r="CL2587">
        <v>1</v>
      </c>
      <c r="CM2587" t="b">
        <v>0</v>
      </c>
      <c r="CN2587" t="b">
        <v>0</v>
      </c>
      <c r="CO2587" t="b">
        <v>0</v>
      </c>
      <c r="CP2587" t="b">
        <v>0</v>
      </c>
      <c r="CQ2587">
        <v>0</v>
      </c>
      <c r="CR2587">
        <v>0</v>
      </c>
      <c r="CS2587">
        <v>0</v>
      </c>
      <c r="CT2587">
        <v>0</v>
      </c>
      <c r="CU2587" s="1" t="s">
        <v>23391</v>
      </c>
      <c r="CV2587">
        <v>131</v>
      </c>
      <c r="CW2587" s="1" t="s">
        <v>786</v>
      </c>
      <c r="CX2587" s="1" t="s">
        <v>780</v>
      </c>
      <c r="CY2587">
        <v>6</v>
      </c>
      <c r="CZ2587">
        <v>292714</v>
      </c>
      <c r="DA2587">
        <v>1589563434000</v>
      </c>
      <c r="DB2587">
        <v>271114</v>
      </c>
      <c r="DC2587">
        <v>0</v>
      </c>
      <c r="DD2587" t="b">
        <v>1</v>
      </c>
      <c r="DE2587">
        <v>3</v>
      </c>
      <c r="DF2587">
        <v>263</v>
      </c>
      <c r="DG2587">
        <v>16</v>
      </c>
      <c r="DH2587">
        <v>3</v>
      </c>
      <c r="DI2587">
        <v>4</v>
      </c>
      <c r="DJ2587">
        <v>3853</v>
      </c>
      <c r="DK2587">
        <v>3190</v>
      </c>
      <c r="DL2587">
        <v>2003</v>
      </c>
      <c r="DM2587">
        <v>3028</v>
      </c>
      <c r="DN2587">
        <v>3158</v>
      </c>
      <c r="DO2587">
        <v>3114</v>
      </c>
      <c r="DP2587">
        <v>3340</v>
      </c>
      <c r="DQ2587">
        <v>0</v>
      </c>
      <c r="DR2587">
        <v>4</v>
      </c>
      <c r="DS2587">
        <v>9</v>
      </c>
      <c r="DT2587">
        <v>0</v>
      </c>
      <c r="DU2587">
        <v>0</v>
      </c>
      <c r="DV2587">
        <v>0</v>
      </c>
      <c r="DW2587">
        <v>1250</v>
      </c>
      <c r="DX2587">
        <v>0</v>
      </c>
      <c r="DY2587">
        <v>0</v>
      </c>
      <c r="DZ2587">
        <v>0</v>
      </c>
      <c r="EA2587">
        <v>0</v>
      </c>
      <c r="EB2587">
        <v>10096</v>
      </c>
      <c r="EC2587">
        <v>6476</v>
      </c>
      <c r="ED2587">
        <v>1500</v>
      </c>
      <c r="EE2587">
        <v>2119</v>
      </c>
      <c r="EF2587">
        <v>0</v>
      </c>
      <c r="EG2587">
        <v>3453</v>
      </c>
      <c r="EH2587">
        <v>3239</v>
      </c>
      <c r="EI2587">
        <v>214</v>
      </c>
      <c r="EJ2587">
        <v>0</v>
      </c>
      <c r="EK2587">
        <v>11214</v>
      </c>
      <c r="EL2587">
        <v>5</v>
      </c>
      <c r="EM2587">
        <v>6040</v>
      </c>
      <c r="EN2587">
        <v>2891</v>
      </c>
      <c r="EO2587">
        <v>0</v>
      </c>
      <c r="EP2587">
        <v>35</v>
      </c>
      <c r="EQ2587">
        <v>32</v>
      </c>
      <c r="ER2587">
        <v>8645</v>
      </c>
      <c r="ES2587">
        <v>1912</v>
      </c>
      <c r="ET2587">
        <v>5808</v>
      </c>
      <c r="EU2587">
        <v>924</v>
      </c>
      <c r="EV2587">
        <v>6509</v>
      </c>
      <c r="EW2587">
        <v>6075</v>
      </c>
      <c r="EX2587">
        <v>0</v>
      </c>
      <c r="EY2587">
        <v>0</v>
      </c>
      <c r="EZ2587">
        <v>9</v>
      </c>
      <c r="FA2587">
        <v>0</v>
      </c>
      <c r="FB2587">
        <v>0</v>
      </c>
      <c r="FC2587">
        <v>0</v>
      </c>
      <c r="FD2587">
        <v>168</v>
      </c>
      <c r="FE2587">
        <v>12</v>
      </c>
      <c r="FF2587">
        <v>3</v>
      </c>
      <c r="FG2587">
        <v>0</v>
      </c>
      <c r="FH2587">
        <v>17</v>
      </c>
      <c r="FI2587">
        <v>0</v>
      </c>
      <c r="FJ2587" t="b">
        <v>0</v>
      </c>
      <c r="FK2587" t="b">
        <v>0</v>
      </c>
      <c r="FL2587" t="b">
        <v>0</v>
      </c>
      <c r="FM2587" t="b">
        <v>0</v>
      </c>
      <c r="FN2587">
        <v>0</v>
      </c>
      <c r="FO2587">
        <v>0</v>
      </c>
      <c r="FP2587">
        <v>0</v>
      </c>
      <c r="FQ2587">
        <v>0</v>
      </c>
      <c r="FR2587" s="1" t="s">
        <v>23392</v>
      </c>
      <c r="FS2587">
        <v>43</v>
      </c>
      <c r="FT2587" s="1" t="s">
        <v>782</v>
      </c>
      <c r="FU2587" s="1" t="s">
        <v>783</v>
      </c>
      <c r="FV2587">
        <v>4</v>
      </c>
      <c r="FW2587">
        <v>13183</v>
      </c>
      <c r="FX2587">
        <v>1589735543000</v>
      </c>
      <c r="FY2587">
        <v>583</v>
      </c>
      <c r="FZ2587">
        <v>8417</v>
      </c>
      <c r="GA2587" t="b">
        <v>1</v>
      </c>
      <c r="GB2587">
        <v>0</v>
      </c>
      <c r="GC2587">
        <v>164</v>
      </c>
      <c r="GD2587">
        <v>19</v>
      </c>
      <c r="GE2587">
        <v>11</v>
      </c>
      <c r="GF2587">
        <v>4</v>
      </c>
      <c r="GG2587">
        <v>3748</v>
      </c>
      <c r="GH2587">
        <v>1401</v>
      </c>
      <c r="GI2587">
        <v>3047</v>
      </c>
      <c r="GJ2587">
        <v>1031</v>
      </c>
      <c r="GK2587">
        <v>1011</v>
      </c>
      <c r="GL2587">
        <v>0</v>
      </c>
      <c r="GM2587">
        <v>3340</v>
      </c>
      <c r="GN2587">
        <v>4</v>
      </c>
      <c r="GO2587">
        <v>10</v>
      </c>
      <c r="GP2587">
        <v>11</v>
      </c>
      <c r="GQ2587">
        <v>2</v>
      </c>
      <c r="GR2587">
        <v>1</v>
      </c>
      <c r="GS2587">
        <v>2</v>
      </c>
      <c r="GT2587">
        <v>555</v>
      </c>
      <c r="GU2587">
        <v>0</v>
      </c>
      <c r="GV2587">
        <v>0</v>
      </c>
      <c r="GW2587">
        <v>0</v>
      </c>
      <c r="GX2587">
        <v>0</v>
      </c>
      <c r="GY2587">
        <v>103342</v>
      </c>
      <c r="GZ2587">
        <v>45877</v>
      </c>
      <c r="HA2587">
        <v>49902</v>
      </c>
      <c r="HB2587">
        <v>7562</v>
      </c>
      <c r="HC2587">
        <v>0</v>
      </c>
      <c r="HD2587">
        <v>17013</v>
      </c>
      <c r="HE2587">
        <v>8587</v>
      </c>
      <c r="HF2587">
        <v>6518</v>
      </c>
      <c r="HG2587">
        <v>1908</v>
      </c>
      <c r="HH2587">
        <v>15859</v>
      </c>
      <c r="HI2587">
        <v>1</v>
      </c>
      <c r="HJ2587">
        <v>33238</v>
      </c>
      <c r="HK2587">
        <v>7573</v>
      </c>
      <c r="HL2587">
        <v>0</v>
      </c>
      <c r="HM2587">
        <v>25</v>
      </c>
      <c r="HN2587">
        <v>25</v>
      </c>
      <c r="HO2587">
        <v>38938</v>
      </c>
      <c r="HP2587">
        <v>3144</v>
      </c>
      <c r="HQ2587">
        <v>29967</v>
      </c>
      <c r="HR2587">
        <v>5826</v>
      </c>
      <c r="HS2587">
        <v>9626</v>
      </c>
      <c r="HT2587">
        <v>9025</v>
      </c>
      <c r="HU2587">
        <v>0</v>
      </c>
      <c r="HV2587">
        <v>0</v>
      </c>
      <c r="HW2587">
        <v>32</v>
      </c>
      <c r="HX2587">
        <v>79</v>
      </c>
      <c r="HY2587">
        <v>61</v>
      </c>
      <c r="HZ2587">
        <v>4</v>
      </c>
      <c r="IA2587">
        <v>274</v>
      </c>
      <c r="IB2587">
        <v>13</v>
      </c>
      <c r="IC2587">
        <v>1</v>
      </c>
      <c r="ID2587">
        <v>0</v>
      </c>
      <c r="IE2587">
        <v>11</v>
      </c>
      <c r="IF2587">
        <v>2</v>
      </c>
      <c r="IG2587" t="b">
        <v>0</v>
      </c>
      <c r="IH2587" t="b">
        <v>0</v>
      </c>
      <c r="II2587" t="b">
        <v>0</v>
      </c>
      <c r="IJ2587" t="b">
        <v>0</v>
      </c>
      <c r="IK2587">
        <v>0</v>
      </c>
      <c r="IL2587">
        <v>0</v>
      </c>
      <c r="IM2587">
        <v>0</v>
      </c>
      <c r="IN2587">
        <v>0</v>
      </c>
      <c r="IO2587" s="1" t="s">
        <v>23393</v>
      </c>
      <c r="IP2587">
        <v>44</v>
      </c>
      <c r="IQ2587" s="1" t="s">
        <v>776</v>
      </c>
      <c r="IR2587" s="1" t="s">
        <v>777</v>
      </c>
      <c r="IS2587">
        <v>6</v>
      </c>
      <c r="IT2587">
        <v>38252</v>
      </c>
      <c r="IU2587">
        <v>1589000962000</v>
      </c>
      <c r="IV2587">
        <v>16652</v>
      </c>
      <c r="IW2587">
        <v>0</v>
      </c>
      <c r="IX2587" t="b">
        <v>1</v>
      </c>
      <c r="IY2587">
        <v>0</v>
      </c>
      <c r="IZ2587">
        <v>161</v>
      </c>
      <c r="JA2587">
        <v>57</v>
      </c>
      <c r="JB2587">
        <v>12</v>
      </c>
      <c r="JC2587">
        <v>4</v>
      </c>
      <c r="JD2587">
        <v>3047</v>
      </c>
      <c r="JE2587">
        <v>2033</v>
      </c>
      <c r="JF2587">
        <v>3068</v>
      </c>
      <c r="JG2587">
        <v>3075</v>
      </c>
      <c r="JH2587">
        <v>3024</v>
      </c>
      <c r="JI2587">
        <v>1029</v>
      </c>
      <c r="JJ2587">
        <v>3340</v>
      </c>
      <c r="JK2587">
        <v>6</v>
      </c>
      <c r="JL2587">
        <v>3</v>
      </c>
      <c r="JM2587">
        <v>5</v>
      </c>
      <c r="JN2587">
        <v>4</v>
      </c>
      <c r="JO2587">
        <v>1</v>
      </c>
      <c r="JP2587">
        <v>2</v>
      </c>
      <c r="JQ2587">
        <v>1609</v>
      </c>
      <c r="JR2587">
        <v>0</v>
      </c>
      <c r="JS2587">
        <v>0</v>
      </c>
      <c r="JT2587">
        <v>0</v>
      </c>
      <c r="JU2587">
        <v>0</v>
      </c>
      <c r="JV2587">
        <v>110232</v>
      </c>
      <c r="JW2587">
        <v>94049</v>
      </c>
      <c r="JX2587">
        <v>15263</v>
      </c>
      <c r="JY2587">
        <v>920</v>
      </c>
      <c r="JZ2587">
        <v>33</v>
      </c>
      <c r="KA2587">
        <v>26673</v>
      </c>
      <c r="KB2587">
        <v>22983</v>
      </c>
      <c r="KC2587">
        <v>3242</v>
      </c>
      <c r="KD2587">
        <v>448</v>
      </c>
      <c r="KE2587">
        <v>13425</v>
      </c>
      <c r="KF2587">
        <v>1</v>
      </c>
      <c r="KG2587">
        <v>50177</v>
      </c>
      <c r="KH2587">
        <v>4399</v>
      </c>
      <c r="KI2587">
        <v>1168</v>
      </c>
      <c r="KJ2587">
        <v>12</v>
      </c>
      <c r="KK2587">
        <v>94</v>
      </c>
      <c r="KL2587">
        <v>33852</v>
      </c>
      <c r="KM2587">
        <v>4808</v>
      </c>
      <c r="KN2587">
        <v>22887</v>
      </c>
      <c r="KO2587">
        <v>6156</v>
      </c>
      <c r="KP2587">
        <v>9816</v>
      </c>
      <c r="KQ2587">
        <v>8225</v>
      </c>
      <c r="KR2587">
        <v>0</v>
      </c>
      <c r="KS2587">
        <v>0</v>
      </c>
      <c r="KT2587">
        <v>121</v>
      </c>
      <c r="KU2587">
        <v>8</v>
      </c>
      <c r="KV2587">
        <v>0</v>
      </c>
      <c r="KW2587">
        <v>0</v>
      </c>
      <c r="KX2587">
        <v>678</v>
      </c>
      <c r="KY2587">
        <v>15</v>
      </c>
      <c r="KZ2587">
        <v>1</v>
      </c>
      <c r="LA2587">
        <v>0</v>
      </c>
      <c r="LB2587">
        <v>8</v>
      </c>
      <c r="LC2587">
        <v>1</v>
      </c>
      <c r="LD2587" t="b">
        <v>0</v>
      </c>
      <c r="LE2587" t="b">
        <v>0</v>
      </c>
      <c r="LF2587" t="b">
        <v>0</v>
      </c>
      <c r="LG2587" t="b">
        <v>0</v>
      </c>
      <c r="LH2587">
        <v>0</v>
      </c>
      <c r="LI2587">
        <v>0</v>
      </c>
      <c r="LJ2587">
        <v>0</v>
      </c>
      <c r="LK2587">
        <v>0</v>
      </c>
      <c r="LL2587" s="1" t="s">
        <v>23394</v>
      </c>
      <c r="LM2587">
        <v>375</v>
      </c>
      <c r="LN2587" s="1" t="s">
        <v>776</v>
      </c>
      <c r="LO2587" s="1" t="s">
        <v>785</v>
      </c>
      <c r="LP2587">
        <v>7</v>
      </c>
      <c r="LQ2587">
        <v>504291</v>
      </c>
      <c r="LR2587">
        <v>1589594630000</v>
      </c>
      <c r="LS2587">
        <v>482691</v>
      </c>
      <c r="LT2587">
        <v>0</v>
      </c>
      <c r="LU2587" t="b">
        <v>1</v>
      </c>
      <c r="LV2587">
        <v>0</v>
      </c>
      <c r="LW2587">
        <v>437</v>
      </c>
      <c r="LX2587">
        <v>25</v>
      </c>
      <c r="LY2587">
        <v>21</v>
      </c>
      <c r="LZ2587">
        <v>4</v>
      </c>
      <c r="MA2587">
        <v>3157</v>
      </c>
      <c r="MB2587">
        <v>3065</v>
      </c>
      <c r="MC2587">
        <v>3285</v>
      </c>
      <c r="MD2587">
        <v>1052</v>
      </c>
      <c r="ME2587">
        <v>0</v>
      </c>
      <c r="MF2587">
        <v>0</v>
      </c>
      <c r="MG2587">
        <v>3340</v>
      </c>
      <c r="MH2587">
        <v>5</v>
      </c>
      <c r="MI2587">
        <v>4</v>
      </c>
      <c r="MJ2587">
        <v>8</v>
      </c>
      <c r="MK2587">
        <v>3</v>
      </c>
      <c r="ML2587">
        <v>1</v>
      </c>
      <c r="MM2587">
        <v>1</v>
      </c>
      <c r="MN2587">
        <v>1251</v>
      </c>
      <c r="MO2587">
        <v>0</v>
      </c>
      <c r="MP2587">
        <v>0</v>
      </c>
      <c r="MQ2587">
        <v>0</v>
      </c>
      <c r="MR2587">
        <v>0</v>
      </c>
      <c r="MS2587">
        <v>130549</v>
      </c>
      <c r="MT2587">
        <v>112121</v>
      </c>
      <c r="MU2587">
        <v>17260</v>
      </c>
      <c r="MV2587">
        <v>1166</v>
      </c>
      <c r="MW2587">
        <v>0</v>
      </c>
      <c r="MX2587">
        <v>24722</v>
      </c>
      <c r="MY2587">
        <v>22744</v>
      </c>
      <c r="MZ2587">
        <v>1147</v>
      </c>
      <c r="NA2587">
        <v>831</v>
      </c>
      <c r="NB2587">
        <v>7213</v>
      </c>
      <c r="NC2587">
        <v>1</v>
      </c>
      <c r="ND2587">
        <v>20318</v>
      </c>
      <c r="NE2587">
        <v>4503</v>
      </c>
      <c r="NF2587">
        <v>3529</v>
      </c>
      <c r="NG2587">
        <v>29</v>
      </c>
      <c r="NH2587">
        <v>55</v>
      </c>
      <c r="NI2587">
        <v>22883</v>
      </c>
      <c r="NJ2587">
        <v>1344</v>
      </c>
      <c r="NK2587">
        <v>18771</v>
      </c>
      <c r="NL2587">
        <v>2767</v>
      </c>
      <c r="NM2587">
        <v>10308</v>
      </c>
      <c r="NN2587">
        <v>10135</v>
      </c>
      <c r="NO2587">
        <v>0</v>
      </c>
      <c r="NP2587">
        <v>0</v>
      </c>
      <c r="NQ2587">
        <v>163</v>
      </c>
      <c r="NR2587">
        <v>8</v>
      </c>
      <c r="NS2587">
        <v>8</v>
      </c>
      <c r="NT2587">
        <v>0</v>
      </c>
      <c r="NU2587">
        <v>119</v>
      </c>
      <c r="NV2587">
        <v>15</v>
      </c>
      <c r="NW2587">
        <v>2</v>
      </c>
      <c r="NX2587">
        <v>0</v>
      </c>
      <c r="NY2587">
        <v>8</v>
      </c>
      <c r="NZ2587">
        <v>0</v>
      </c>
      <c r="OA2587" t="b">
        <v>0</v>
      </c>
      <c r="OB2587" t="b">
        <v>0</v>
      </c>
      <c r="OC2587" t="b">
        <v>0</v>
      </c>
      <c r="OD2587" t="b">
        <v>0</v>
      </c>
      <c r="OE2587">
        <v>0</v>
      </c>
      <c r="OF2587">
        <v>0</v>
      </c>
      <c r="OG2587">
        <v>0</v>
      </c>
      <c r="OH2587">
        <v>0</v>
      </c>
      <c r="OI2587" s="1" t="s">
        <v>23395</v>
      </c>
      <c r="OJ2587">
        <v>176</v>
      </c>
      <c r="OK2587" s="1" t="s">
        <v>786</v>
      </c>
      <c r="OL2587" s="1" t="s">
        <v>780</v>
      </c>
      <c r="OM2587">
        <v>7</v>
      </c>
      <c r="ON2587">
        <v>140481</v>
      </c>
      <c r="OO2587">
        <v>1589746366025</v>
      </c>
      <c r="OP2587">
        <v>118881</v>
      </c>
      <c r="OQ2587">
        <v>0</v>
      </c>
      <c r="OR2587" t="b">
        <v>1</v>
      </c>
      <c r="OS2587">
        <v>0</v>
      </c>
      <c r="OT2587">
        <v>220</v>
      </c>
      <c r="OU2587">
        <v>350</v>
      </c>
      <c r="OV2587">
        <v>3</v>
      </c>
      <c r="OW2587">
        <v>14</v>
      </c>
      <c r="OX2587">
        <v>3853</v>
      </c>
      <c r="OY2587">
        <v>3504</v>
      </c>
      <c r="OZ2587">
        <v>3174</v>
      </c>
      <c r="PA2587">
        <v>2065</v>
      </c>
      <c r="PB2587">
        <v>1004</v>
      </c>
      <c r="PC2587">
        <v>0</v>
      </c>
      <c r="PD2587">
        <v>3364</v>
      </c>
      <c r="PE2587">
        <v>1</v>
      </c>
      <c r="PF2587">
        <v>2</v>
      </c>
      <c r="PG2587">
        <v>14</v>
      </c>
      <c r="PH2587">
        <v>0</v>
      </c>
      <c r="PI2587">
        <v>1</v>
      </c>
      <c r="PJ2587">
        <v>0</v>
      </c>
      <c r="PK2587">
        <v>1164</v>
      </c>
      <c r="PL2587">
        <v>0</v>
      </c>
      <c r="PM2587">
        <v>0</v>
      </c>
      <c r="PN2587">
        <v>0</v>
      </c>
      <c r="PO2587">
        <v>0</v>
      </c>
      <c r="PP2587">
        <v>17203</v>
      </c>
      <c r="PQ2587">
        <v>13372</v>
      </c>
      <c r="PR2587">
        <v>3053</v>
      </c>
      <c r="PS2587">
        <v>778</v>
      </c>
      <c r="PT2587">
        <v>0</v>
      </c>
      <c r="PU2587">
        <v>8779</v>
      </c>
      <c r="PV2587">
        <v>7128</v>
      </c>
      <c r="PW2587">
        <v>873</v>
      </c>
      <c r="PX2587">
        <v>778</v>
      </c>
      <c r="PY2587">
        <v>19255</v>
      </c>
      <c r="PZ2587">
        <v>5</v>
      </c>
      <c r="QA2587">
        <v>4993</v>
      </c>
      <c r="QB2587">
        <v>2345</v>
      </c>
      <c r="QC2587">
        <v>1264</v>
      </c>
      <c r="QD2587">
        <v>58</v>
      </c>
      <c r="QE2587">
        <v>29</v>
      </c>
      <c r="QF2587">
        <v>6775</v>
      </c>
      <c r="QG2587">
        <v>1756</v>
      </c>
      <c r="QH2587">
        <v>4923</v>
      </c>
      <c r="QI2587">
        <v>96</v>
      </c>
      <c r="QJ2587">
        <v>7557</v>
      </c>
      <c r="QK2587">
        <v>7300</v>
      </c>
      <c r="QL2587">
        <v>0</v>
      </c>
      <c r="QM2587">
        <v>0</v>
      </c>
      <c r="QN2587">
        <v>9</v>
      </c>
      <c r="QO2587">
        <v>0</v>
      </c>
      <c r="QP2587">
        <v>0</v>
      </c>
      <c r="QQ2587">
        <v>0</v>
      </c>
      <c r="QR2587">
        <v>44</v>
      </c>
      <c r="QS2587">
        <v>13</v>
      </c>
      <c r="QT2587">
        <v>3</v>
      </c>
      <c r="QU2587">
        <v>0</v>
      </c>
      <c r="QV2587">
        <v>19</v>
      </c>
      <c r="QW2587">
        <v>6</v>
      </c>
      <c r="QX2587" t="b">
        <v>0</v>
      </c>
      <c r="QY2587" t="b">
        <v>0</v>
      </c>
      <c r="QZ2587" t="b">
        <v>0</v>
      </c>
      <c r="RA2587" t="b">
        <v>0</v>
      </c>
      <c r="RB2587">
        <v>0</v>
      </c>
      <c r="RC2587">
        <v>0</v>
      </c>
      <c r="RD2587">
        <v>0</v>
      </c>
      <c r="RE2587">
        <v>0</v>
      </c>
      <c r="RF2587" s="1" t="s">
        <v>23381</v>
      </c>
      <c r="RG2587">
        <v>287</v>
      </c>
      <c r="RH2587" s="1" t="s">
        <v>782</v>
      </c>
      <c r="RI2587" s="1" t="s">
        <v>783</v>
      </c>
      <c r="RJ2587">
        <v>5</v>
      </c>
      <c r="RK2587">
        <v>31471</v>
      </c>
      <c r="RL2587">
        <v>1589059384000</v>
      </c>
      <c r="RM2587">
        <v>9871</v>
      </c>
      <c r="RN2587">
        <v>0</v>
      </c>
      <c r="RO2587" t="b">
        <v>1</v>
      </c>
      <c r="RP2587">
        <v>2</v>
      </c>
      <c r="RQ2587">
        <v>224</v>
      </c>
      <c r="RR2587">
        <v>2</v>
      </c>
      <c r="RS2587">
        <v>4</v>
      </c>
      <c r="RT2587">
        <v>11</v>
      </c>
      <c r="RU2587">
        <v>1412</v>
      </c>
      <c r="RV2587">
        <v>3047</v>
      </c>
      <c r="RW2587">
        <v>3065</v>
      </c>
      <c r="RX2587">
        <v>3071</v>
      </c>
      <c r="RY2587">
        <v>3052</v>
      </c>
      <c r="RZ2587">
        <v>1037</v>
      </c>
      <c r="SA2587">
        <v>3364</v>
      </c>
      <c r="SB2587">
        <v>8</v>
      </c>
      <c r="SC2587">
        <v>7</v>
      </c>
      <c r="SD2587">
        <v>7</v>
      </c>
      <c r="SE2587">
        <v>4</v>
      </c>
      <c r="SF2587">
        <v>2</v>
      </c>
      <c r="SG2587">
        <v>2</v>
      </c>
      <c r="SH2587">
        <v>596</v>
      </c>
      <c r="SI2587">
        <v>1</v>
      </c>
      <c r="SJ2587">
        <v>0</v>
      </c>
      <c r="SK2587">
        <v>0</v>
      </c>
      <c r="SL2587">
        <v>0</v>
      </c>
      <c r="SM2587">
        <v>173206</v>
      </c>
      <c r="SN2587">
        <v>7060</v>
      </c>
      <c r="SO2587">
        <v>138337</v>
      </c>
      <c r="SP2587">
        <v>27808</v>
      </c>
      <c r="SQ2587">
        <v>0</v>
      </c>
      <c r="SR2587">
        <v>25976</v>
      </c>
      <c r="SS2587">
        <v>61</v>
      </c>
      <c r="ST2587">
        <v>15307</v>
      </c>
      <c r="SU2587">
        <v>10607</v>
      </c>
      <c r="SV2587">
        <v>15251</v>
      </c>
      <c r="SW2587">
        <v>1</v>
      </c>
      <c r="SX2587">
        <v>30186</v>
      </c>
      <c r="SY2587">
        <v>27625</v>
      </c>
      <c r="SZ2587">
        <v>2599</v>
      </c>
      <c r="TA2587">
        <v>19</v>
      </c>
      <c r="TB2587">
        <v>13</v>
      </c>
      <c r="TC2587">
        <v>38233</v>
      </c>
      <c r="TD2587">
        <v>14439</v>
      </c>
      <c r="TE2587">
        <v>23230</v>
      </c>
      <c r="TF2587">
        <v>563</v>
      </c>
      <c r="TG2587">
        <v>12289</v>
      </c>
      <c r="TH2587">
        <v>11525</v>
      </c>
      <c r="TI2587">
        <v>1</v>
      </c>
      <c r="TJ2587">
        <v>0</v>
      </c>
      <c r="TK2587">
        <v>21</v>
      </c>
      <c r="TL2587">
        <v>147</v>
      </c>
      <c r="TM2587">
        <v>73</v>
      </c>
      <c r="TN2587">
        <v>32</v>
      </c>
      <c r="TO2587">
        <v>546</v>
      </c>
      <c r="TP2587">
        <v>14</v>
      </c>
      <c r="TQ2587">
        <v>1</v>
      </c>
      <c r="TR2587">
        <v>0</v>
      </c>
      <c r="TS2587">
        <v>2</v>
      </c>
      <c r="TT2587">
        <v>2</v>
      </c>
      <c r="TU2587" t="b">
        <v>0</v>
      </c>
      <c r="TV2587" t="b">
        <v>0</v>
      </c>
      <c r="TW2587" t="b">
        <v>0</v>
      </c>
      <c r="TX2587" t="b">
        <v>0</v>
      </c>
      <c r="TY2587">
        <v>0</v>
      </c>
      <c r="TZ2587">
        <v>0</v>
      </c>
      <c r="UA2587">
        <v>0</v>
      </c>
      <c r="UB2587">
        <v>0</v>
      </c>
      <c r="UC2587" s="1" t="s">
        <v>23396</v>
      </c>
      <c r="UD2587">
        <v>67</v>
      </c>
      <c r="UE2587" s="1" t="s">
        <v>779</v>
      </c>
      <c r="UF2587" s="1" t="s">
        <v>780</v>
      </c>
      <c r="UG2587">
        <v>5</v>
      </c>
      <c r="UH2587">
        <v>57150</v>
      </c>
      <c r="UI2587">
        <v>1589602627000</v>
      </c>
      <c r="UJ2587">
        <v>35550</v>
      </c>
      <c r="UK2587">
        <v>0</v>
      </c>
      <c r="UL2587" t="b">
        <v>1</v>
      </c>
      <c r="UM2587">
        <v>0</v>
      </c>
      <c r="UN2587">
        <v>84</v>
      </c>
      <c r="UO2587">
        <v>202</v>
      </c>
      <c r="UP2587">
        <v>7</v>
      </c>
      <c r="UQ2587">
        <v>4</v>
      </c>
      <c r="UR2587">
        <v>3094</v>
      </c>
      <c r="US2587">
        <v>3009</v>
      </c>
      <c r="UT2587">
        <v>3095</v>
      </c>
      <c r="UU2587">
        <v>3031</v>
      </c>
      <c r="UV2587">
        <v>1036</v>
      </c>
      <c r="UW2587">
        <v>0</v>
      </c>
      <c r="UX2587">
        <v>3340</v>
      </c>
      <c r="UY2587">
        <v>6</v>
      </c>
      <c r="UZ2587">
        <v>5</v>
      </c>
      <c r="VA2587">
        <v>6</v>
      </c>
      <c r="VB2587">
        <v>2</v>
      </c>
      <c r="VC2587">
        <v>1</v>
      </c>
      <c r="VD2587">
        <v>2</v>
      </c>
      <c r="VE2587">
        <v>720</v>
      </c>
      <c r="VF2587">
        <v>0</v>
      </c>
      <c r="VG2587">
        <v>0</v>
      </c>
      <c r="VH2587">
        <v>0</v>
      </c>
      <c r="VI2587">
        <v>0</v>
      </c>
      <c r="VJ2587">
        <v>121277</v>
      </c>
      <c r="VK2587">
        <v>9617</v>
      </c>
      <c r="VL2587">
        <v>102993</v>
      </c>
      <c r="VM2587">
        <v>8667</v>
      </c>
      <c r="VN2587">
        <v>1219</v>
      </c>
      <c r="VO2587">
        <v>18297</v>
      </c>
      <c r="VP2587">
        <v>2941</v>
      </c>
      <c r="VQ2587">
        <v>15266</v>
      </c>
      <c r="VR2587">
        <v>90</v>
      </c>
      <c r="VS2587">
        <v>3961</v>
      </c>
      <c r="VT2587">
        <v>4</v>
      </c>
      <c r="VU2587">
        <v>5949</v>
      </c>
      <c r="VV2587">
        <v>6288</v>
      </c>
      <c r="VW2587">
        <v>3677</v>
      </c>
      <c r="VX2587">
        <v>7</v>
      </c>
      <c r="VY2587">
        <v>19</v>
      </c>
      <c r="VZ2587">
        <v>15198</v>
      </c>
      <c r="WA2587">
        <v>9675</v>
      </c>
      <c r="WB2587">
        <v>4888</v>
      </c>
      <c r="WC2587">
        <v>634</v>
      </c>
      <c r="WD2587">
        <v>11212</v>
      </c>
      <c r="WE2587">
        <v>10950</v>
      </c>
      <c r="WF2587">
        <v>0</v>
      </c>
      <c r="WG2587">
        <v>0</v>
      </c>
      <c r="WH2587">
        <v>153</v>
      </c>
      <c r="WI2587">
        <v>4</v>
      </c>
      <c r="WJ2587">
        <v>0</v>
      </c>
      <c r="WK2587">
        <v>0</v>
      </c>
      <c r="WL2587">
        <v>143</v>
      </c>
      <c r="WM2587">
        <v>13</v>
      </c>
      <c r="WN2587">
        <v>0</v>
      </c>
      <c r="WO2587">
        <v>0</v>
      </c>
      <c r="WP2587">
        <v>4</v>
      </c>
      <c r="WQ2587">
        <v>0</v>
      </c>
      <c r="WR2587" t="b">
        <v>0</v>
      </c>
      <c r="WS2587" t="b">
        <v>0</v>
      </c>
      <c r="WT2587" t="b">
        <v>0</v>
      </c>
      <c r="WU2587" t="b">
        <v>0</v>
      </c>
      <c r="WV2587">
        <v>0</v>
      </c>
      <c r="WW2587">
        <v>0</v>
      </c>
      <c r="WX2587">
        <v>0</v>
      </c>
      <c r="WY2587">
        <v>0</v>
      </c>
      <c r="WZ2587" s="1" t="s">
        <v>23397</v>
      </c>
      <c r="XA2587">
        <v>33</v>
      </c>
      <c r="XB2587" s="1" t="s">
        <v>776</v>
      </c>
      <c r="XC2587" s="1" t="s">
        <v>777</v>
      </c>
      <c r="XD2587">
        <v>2</v>
      </c>
      <c r="XE2587">
        <v>2143</v>
      </c>
      <c r="XF2587">
        <v>1588917493000</v>
      </c>
      <c r="XG2587">
        <v>343</v>
      </c>
      <c r="XH2587">
        <v>3857</v>
      </c>
      <c r="XI2587" t="b">
        <v>0</v>
      </c>
      <c r="XJ2587">
        <v>0</v>
      </c>
      <c r="XK2587">
        <v>16</v>
      </c>
      <c r="XL2587">
        <v>875</v>
      </c>
      <c r="XM2587">
        <v>12</v>
      </c>
      <c r="XN2587">
        <v>4</v>
      </c>
      <c r="XO2587">
        <v>2031</v>
      </c>
      <c r="XP2587">
        <v>1054</v>
      </c>
      <c r="XQ2587">
        <v>3047</v>
      </c>
      <c r="XR2587">
        <v>3053</v>
      </c>
      <c r="XS2587">
        <v>3078</v>
      </c>
      <c r="XT2587">
        <v>3742</v>
      </c>
      <c r="XU2587">
        <v>3340</v>
      </c>
      <c r="XV2587">
        <v>5</v>
      </c>
      <c r="XW2587">
        <v>4</v>
      </c>
      <c r="XX2587">
        <v>5</v>
      </c>
      <c r="XY2587">
        <v>3</v>
      </c>
      <c r="XZ2587">
        <v>2</v>
      </c>
      <c r="YA2587">
        <v>1</v>
      </c>
      <c r="YB2587">
        <v>988</v>
      </c>
      <c r="YC2587">
        <v>1</v>
      </c>
      <c r="YD2587">
        <v>0</v>
      </c>
      <c r="YE2587">
        <v>0</v>
      </c>
      <c r="YF2587">
        <v>0</v>
      </c>
      <c r="YG2587">
        <v>175214</v>
      </c>
      <c r="YH2587">
        <v>2102</v>
      </c>
      <c r="YI2587">
        <v>143389</v>
      </c>
      <c r="YJ2587">
        <v>29722</v>
      </c>
      <c r="YK2587">
        <v>0</v>
      </c>
      <c r="YL2587">
        <v>28686</v>
      </c>
      <c r="YM2587">
        <v>647</v>
      </c>
      <c r="YN2587">
        <v>22864</v>
      </c>
      <c r="YO2587">
        <v>5174</v>
      </c>
      <c r="YP2587">
        <v>5567</v>
      </c>
      <c r="YQ2587">
        <v>1</v>
      </c>
      <c r="YR2587">
        <v>35817</v>
      </c>
      <c r="YS2587">
        <v>16250</v>
      </c>
      <c r="YT2587">
        <v>8907</v>
      </c>
      <c r="YU2587">
        <v>15</v>
      </c>
      <c r="YV2587">
        <v>33</v>
      </c>
      <c r="YW2587">
        <v>34418</v>
      </c>
      <c r="YX2587">
        <v>19065</v>
      </c>
      <c r="YY2587">
        <v>14370</v>
      </c>
      <c r="YZ2587">
        <v>982</v>
      </c>
      <c r="ZA2587">
        <v>12035</v>
      </c>
      <c r="ZB2587">
        <v>11783</v>
      </c>
      <c r="ZC2587">
        <v>4</v>
      </c>
      <c r="ZD2587">
        <v>1</v>
      </c>
      <c r="ZE2587">
        <v>198</v>
      </c>
      <c r="ZF2587">
        <v>0</v>
      </c>
      <c r="ZG2587">
        <v>0</v>
      </c>
      <c r="ZH2587">
        <v>0</v>
      </c>
      <c r="ZI2587">
        <v>174</v>
      </c>
      <c r="ZJ2587">
        <v>16</v>
      </c>
      <c r="ZK2587">
        <v>0</v>
      </c>
      <c r="ZL2587">
        <v>0</v>
      </c>
      <c r="ZM2587">
        <v>9</v>
      </c>
      <c r="ZN2587">
        <v>1</v>
      </c>
      <c r="ZO2587" t="b">
        <v>0</v>
      </c>
      <c r="ZP2587" t="b">
        <v>0</v>
      </c>
      <c r="ZQ2587" t="b">
        <v>0</v>
      </c>
      <c r="ZR2587" t="b">
        <v>0</v>
      </c>
      <c r="ZS2587">
        <v>0</v>
      </c>
      <c r="ZT2587">
        <v>0</v>
      </c>
      <c r="ZU2587">
        <v>0</v>
      </c>
      <c r="ZV2587">
        <v>0</v>
      </c>
      <c r="ZW2587" s="1" t="s">
        <v>23398</v>
      </c>
      <c r="ZX2587">
        <v>48</v>
      </c>
      <c r="ZY2587" s="1" t="s">
        <v>776</v>
      </c>
      <c r="ZZ2587" s="1" t="s">
        <v>785</v>
      </c>
      <c r="AAA2587">
        <v>6</v>
      </c>
      <c r="AAB2587">
        <v>82907</v>
      </c>
      <c r="AAC2587">
        <v>1589665799000</v>
      </c>
      <c r="AAD2587">
        <v>61307</v>
      </c>
      <c r="AAE2587">
        <v>0</v>
      </c>
      <c r="AAF2587" t="b">
        <v>1</v>
      </c>
      <c r="AAG2587">
        <v>0</v>
      </c>
      <c r="AAH2587">
        <v>84</v>
      </c>
      <c r="AAI2587">
        <v>91</v>
      </c>
      <c r="AAJ2587">
        <v>14</v>
      </c>
      <c r="AAK2587">
        <v>4</v>
      </c>
      <c r="AAL2587">
        <v>3077</v>
      </c>
      <c r="AAM2587">
        <v>3067</v>
      </c>
      <c r="AAN2587">
        <v>3111</v>
      </c>
      <c r="AAO2587">
        <v>3044</v>
      </c>
      <c r="AAP2587">
        <v>3147</v>
      </c>
      <c r="AAQ2587">
        <v>3155</v>
      </c>
      <c r="AAR2587">
        <v>3340</v>
      </c>
      <c r="AAS2587">
        <v>5</v>
      </c>
      <c r="AAT2587">
        <v>1</v>
      </c>
      <c r="AAU2587">
        <v>8</v>
      </c>
      <c r="AAV2587">
        <v>4</v>
      </c>
      <c r="AAW2587">
        <v>1</v>
      </c>
      <c r="AAX2587">
        <v>1</v>
      </c>
      <c r="AAY2587">
        <v>622</v>
      </c>
      <c r="AAZ2587">
        <v>0</v>
      </c>
      <c r="ABA2587">
        <v>0</v>
      </c>
      <c r="ABB2587">
        <v>0</v>
      </c>
      <c r="ABC2587">
        <v>0</v>
      </c>
      <c r="ABD2587">
        <v>107808</v>
      </c>
      <c r="ABE2587">
        <v>68</v>
      </c>
      <c r="ABF2587">
        <v>107080</v>
      </c>
      <c r="ABG2587">
        <v>660</v>
      </c>
      <c r="ABH2587">
        <v>510</v>
      </c>
      <c r="ABI2587">
        <v>14906</v>
      </c>
      <c r="ABJ2587">
        <v>38</v>
      </c>
      <c r="ABK2587">
        <v>14338</v>
      </c>
      <c r="ABL2587">
        <v>530</v>
      </c>
      <c r="ABM2587">
        <v>7809</v>
      </c>
      <c r="ABN2587">
        <v>1</v>
      </c>
      <c r="ABO2587">
        <v>23875</v>
      </c>
      <c r="ABP2587">
        <v>5612</v>
      </c>
      <c r="ABQ2587">
        <v>762</v>
      </c>
      <c r="ABR2587">
        <v>28</v>
      </c>
      <c r="ABS2587">
        <v>3</v>
      </c>
      <c r="ABT2587">
        <v>25712</v>
      </c>
      <c r="ABU2587">
        <v>15588</v>
      </c>
      <c r="ABV2587">
        <v>9212</v>
      </c>
      <c r="ABW2587">
        <v>910</v>
      </c>
      <c r="ABX2587">
        <v>10028</v>
      </c>
      <c r="ABY2587">
        <v>9050</v>
      </c>
      <c r="ABZ2587">
        <v>2</v>
      </c>
      <c r="ACA2587">
        <v>0</v>
      </c>
      <c r="ACB2587">
        <v>141</v>
      </c>
      <c r="ACC2587">
        <v>4</v>
      </c>
      <c r="ACD2587">
        <v>0</v>
      </c>
      <c r="ACE2587">
        <v>0</v>
      </c>
      <c r="ACF2587">
        <v>194</v>
      </c>
      <c r="ACG2587">
        <v>15</v>
      </c>
      <c r="ACH2587">
        <v>3</v>
      </c>
      <c r="ACI2587">
        <v>0</v>
      </c>
      <c r="ACJ2587">
        <v>12</v>
      </c>
      <c r="ACK2587">
        <v>2</v>
      </c>
      <c r="ACL2587" t="b">
        <v>1</v>
      </c>
      <c r="ACM2587" t="b">
        <v>0</v>
      </c>
      <c r="ACN2587" t="b">
        <v>0</v>
      </c>
      <c r="ACO2587" t="b">
        <v>0</v>
      </c>
      <c r="ACP2587">
        <v>0</v>
      </c>
      <c r="ACQ2587">
        <v>0</v>
      </c>
      <c r="ACR2587">
        <v>0</v>
      </c>
      <c r="ACS2587">
        <v>0</v>
      </c>
      <c r="ACT2587">
        <v>0</v>
      </c>
      <c r="ACU2587">
        <v>1</v>
      </c>
    </row>
    <row r="2588" spans="1:775" x14ac:dyDescent="0.25">
      <c r="A2588">
        <v>3409447906</v>
      </c>
      <c r="B2588" t="b">
        <v>0</v>
      </c>
      <c r="C2588" t="b">
        <v>1</v>
      </c>
      <c r="D2588" t="b">
        <v>0</v>
      </c>
      <c r="E2588" t="b">
        <v>0</v>
      </c>
      <c r="F2588" t="b">
        <v>1</v>
      </c>
      <c r="G2588" t="b">
        <v>0</v>
      </c>
      <c r="H2588">
        <v>2</v>
      </c>
      <c r="I2588">
        <v>0</v>
      </c>
      <c r="J2588">
        <v>0</v>
      </c>
      <c r="K2588">
        <v>2</v>
      </c>
      <c r="L2588">
        <v>0</v>
      </c>
      <c r="M2588" t="b">
        <v>1</v>
      </c>
      <c r="N2588" t="b">
        <v>0</v>
      </c>
      <c r="O2588" t="b">
        <v>1</v>
      </c>
      <c r="P2588" t="b">
        <v>1</v>
      </c>
      <c r="Q2588" t="b">
        <v>0</v>
      </c>
      <c r="R2588" t="b">
        <v>1</v>
      </c>
      <c r="S2588">
        <v>9</v>
      </c>
      <c r="T2588">
        <v>1</v>
      </c>
      <c r="U2588">
        <v>1</v>
      </c>
      <c r="V2588">
        <v>3</v>
      </c>
      <c r="W2588">
        <v>1</v>
      </c>
      <c r="X2588" s="1" t="s">
        <v>23390</v>
      </c>
      <c r="Y2588">
        <v>53</v>
      </c>
      <c r="Z2588" s="1" t="s">
        <v>779</v>
      </c>
      <c r="AA2588" s="1" t="s">
        <v>780</v>
      </c>
      <c r="AB2588">
        <v>2</v>
      </c>
      <c r="AC2588">
        <v>4978</v>
      </c>
      <c r="AD2588">
        <v>1589430165000</v>
      </c>
      <c r="AE2588">
        <v>3178</v>
      </c>
      <c r="AF2588">
        <v>1022</v>
      </c>
      <c r="AG2588" t="b">
        <v>0</v>
      </c>
      <c r="AH2588">
        <v>0</v>
      </c>
      <c r="AI2588">
        <v>211</v>
      </c>
      <c r="AJ2588">
        <v>21</v>
      </c>
      <c r="AK2588">
        <v>7</v>
      </c>
      <c r="AL2588">
        <v>4</v>
      </c>
      <c r="AM2588">
        <v>1055</v>
      </c>
      <c r="AN2588">
        <v>3031</v>
      </c>
      <c r="AO2588">
        <v>3133</v>
      </c>
      <c r="AP2588">
        <v>3006</v>
      </c>
      <c r="AQ2588">
        <v>0</v>
      </c>
      <c r="AR2588">
        <v>0</v>
      </c>
      <c r="AS2588">
        <v>3340</v>
      </c>
      <c r="AT2588">
        <v>1</v>
      </c>
      <c r="AU2588">
        <v>3</v>
      </c>
      <c r="AV2588">
        <v>3</v>
      </c>
      <c r="AW2588">
        <v>0</v>
      </c>
      <c r="AX2588">
        <v>1</v>
      </c>
      <c r="AY2588">
        <v>0</v>
      </c>
      <c r="AZ2588">
        <v>1171</v>
      </c>
      <c r="BA2588">
        <v>0</v>
      </c>
      <c r="BB2588">
        <v>0</v>
      </c>
      <c r="BC2588">
        <v>0</v>
      </c>
      <c r="BD2588">
        <v>0</v>
      </c>
      <c r="BE2588">
        <v>76471</v>
      </c>
      <c r="BF2588">
        <v>11535</v>
      </c>
      <c r="BG2588">
        <v>64228</v>
      </c>
      <c r="BH2588">
        <v>707</v>
      </c>
      <c r="BI2588">
        <v>692</v>
      </c>
      <c r="BJ2588">
        <v>6699</v>
      </c>
      <c r="BK2588">
        <v>903</v>
      </c>
      <c r="BL2588">
        <v>5088</v>
      </c>
      <c r="BM2588">
        <v>707</v>
      </c>
      <c r="BN2588">
        <v>2512</v>
      </c>
      <c r="BO2588">
        <v>4</v>
      </c>
      <c r="BP2588">
        <v>4239</v>
      </c>
      <c r="BQ2588">
        <v>1852</v>
      </c>
      <c r="BR2588">
        <v>1112</v>
      </c>
      <c r="BS2588">
        <v>22</v>
      </c>
      <c r="BT2588">
        <v>6</v>
      </c>
      <c r="BU2588">
        <v>11641</v>
      </c>
      <c r="BV2588">
        <v>5988</v>
      </c>
      <c r="BW2588">
        <v>4880</v>
      </c>
      <c r="BX2588">
        <v>772</v>
      </c>
      <c r="BY2588">
        <v>8504</v>
      </c>
      <c r="BZ2588">
        <v>7800</v>
      </c>
      <c r="CA2588">
        <v>0</v>
      </c>
      <c r="CB2588">
        <v>0</v>
      </c>
      <c r="CC2588">
        <v>139</v>
      </c>
      <c r="CD2588">
        <v>0</v>
      </c>
      <c r="CE2588">
        <v>0</v>
      </c>
      <c r="CF2588">
        <v>0</v>
      </c>
      <c r="CG2588">
        <v>250</v>
      </c>
      <c r="CH2588">
        <v>13</v>
      </c>
      <c r="CI2588">
        <v>2</v>
      </c>
      <c r="CJ2588">
        <v>0</v>
      </c>
      <c r="CK2588">
        <v>13</v>
      </c>
      <c r="CL2588">
        <v>2</v>
      </c>
      <c r="CM2588" t="b">
        <v>0</v>
      </c>
      <c r="CN2588" t="b">
        <v>0</v>
      </c>
      <c r="CO2588" t="b">
        <v>0</v>
      </c>
      <c r="CP2588" t="b">
        <v>1</v>
      </c>
      <c r="CQ2588">
        <v>0</v>
      </c>
      <c r="CR2588">
        <v>0</v>
      </c>
      <c r="CS2588">
        <v>0</v>
      </c>
      <c r="CT2588">
        <v>0</v>
      </c>
      <c r="CU2588" s="1" t="s">
        <v>23391</v>
      </c>
      <c r="CV2588">
        <v>131</v>
      </c>
      <c r="CW2588" s="1" t="s">
        <v>776</v>
      </c>
      <c r="CX2588" s="1" t="s">
        <v>785</v>
      </c>
      <c r="CY2588">
        <v>5</v>
      </c>
      <c r="CZ2588">
        <v>45439</v>
      </c>
      <c r="DA2588">
        <v>1589496133000</v>
      </c>
      <c r="DB2588">
        <v>23839</v>
      </c>
      <c r="DC2588">
        <v>0</v>
      </c>
      <c r="DD2588" t="b">
        <v>0</v>
      </c>
      <c r="DE2588">
        <v>0</v>
      </c>
      <c r="DF2588">
        <v>263</v>
      </c>
      <c r="DG2588">
        <v>134</v>
      </c>
      <c r="DH2588">
        <v>14</v>
      </c>
      <c r="DI2588">
        <v>4</v>
      </c>
      <c r="DJ2588">
        <v>1056</v>
      </c>
      <c r="DK2588">
        <v>3165</v>
      </c>
      <c r="DL2588">
        <v>3285</v>
      </c>
      <c r="DM2588">
        <v>0</v>
      </c>
      <c r="DN2588">
        <v>3020</v>
      </c>
      <c r="DO2588">
        <v>0</v>
      </c>
      <c r="DP2588">
        <v>3340</v>
      </c>
      <c r="DQ2588">
        <v>3</v>
      </c>
      <c r="DR2588">
        <v>4</v>
      </c>
      <c r="DS2588">
        <v>3</v>
      </c>
      <c r="DT2588">
        <v>2</v>
      </c>
      <c r="DU2588">
        <v>1</v>
      </c>
      <c r="DV2588">
        <v>1</v>
      </c>
      <c r="DW2588">
        <v>1037</v>
      </c>
      <c r="DX2588">
        <v>0</v>
      </c>
      <c r="DY2588">
        <v>0</v>
      </c>
      <c r="DZ2588">
        <v>0</v>
      </c>
      <c r="EA2588">
        <v>0</v>
      </c>
      <c r="EB2588">
        <v>88130</v>
      </c>
      <c r="EC2588">
        <v>71678</v>
      </c>
      <c r="ED2588">
        <v>12755</v>
      </c>
      <c r="EE2588">
        <v>3696</v>
      </c>
      <c r="EF2588">
        <v>0</v>
      </c>
      <c r="EG2588">
        <v>12253</v>
      </c>
      <c r="EH2588">
        <v>10483</v>
      </c>
      <c r="EI2588">
        <v>524</v>
      </c>
      <c r="EJ2588">
        <v>1245</v>
      </c>
      <c r="EK2588">
        <v>2969</v>
      </c>
      <c r="EL2588">
        <v>1</v>
      </c>
      <c r="EM2588">
        <v>5422</v>
      </c>
      <c r="EN2588">
        <v>1499</v>
      </c>
      <c r="EO2588">
        <v>0</v>
      </c>
      <c r="EP2588">
        <v>12</v>
      </c>
      <c r="EQ2588">
        <v>17</v>
      </c>
      <c r="ER2588">
        <v>15546</v>
      </c>
      <c r="ES2588">
        <v>7584</v>
      </c>
      <c r="ET2588">
        <v>6849</v>
      </c>
      <c r="EU2588">
        <v>1112</v>
      </c>
      <c r="EV2588">
        <v>8189</v>
      </c>
      <c r="EW2588">
        <v>7950</v>
      </c>
      <c r="EX2588">
        <v>0</v>
      </c>
      <c r="EY2588">
        <v>0</v>
      </c>
      <c r="EZ2588">
        <v>122</v>
      </c>
      <c r="FA2588">
        <v>0</v>
      </c>
      <c r="FB2588">
        <v>0</v>
      </c>
      <c r="FC2588">
        <v>0</v>
      </c>
      <c r="FD2588">
        <v>192</v>
      </c>
      <c r="FE2588">
        <v>13</v>
      </c>
      <c r="FF2588">
        <v>0</v>
      </c>
      <c r="FG2588">
        <v>0</v>
      </c>
      <c r="FH2588">
        <v>8</v>
      </c>
      <c r="FI2588">
        <v>0</v>
      </c>
      <c r="FJ2588" t="b">
        <v>0</v>
      </c>
      <c r="FK2588" t="b">
        <v>0</v>
      </c>
      <c r="FL2588" t="b">
        <v>0</v>
      </c>
      <c r="FM2588" t="b">
        <v>0</v>
      </c>
      <c r="FN2588">
        <v>0</v>
      </c>
      <c r="FO2588">
        <v>0</v>
      </c>
      <c r="FP2588">
        <v>0</v>
      </c>
      <c r="FQ2588">
        <v>0</v>
      </c>
      <c r="FR2588" s="1" t="s">
        <v>23399</v>
      </c>
      <c r="FS2588">
        <v>123</v>
      </c>
      <c r="FT2588" s="1" t="s">
        <v>786</v>
      </c>
      <c r="FU2588" s="1" t="s">
        <v>780</v>
      </c>
      <c r="FV2588">
        <v>7</v>
      </c>
      <c r="FW2588">
        <v>207300</v>
      </c>
      <c r="FX2588">
        <v>1589677498000</v>
      </c>
      <c r="FY2588">
        <v>185700</v>
      </c>
      <c r="FZ2588">
        <v>0</v>
      </c>
      <c r="GA2588" t="b">
        <v>1</v>
      </c>
      <c r="GB2588">
        <v>0</v>
      </c>
      <c r="GC2588">
        <v>165</v>
      </c>
      <c r="GD2588">
        <v>115</v>
      </c>
      <c r="GE2588">
        <v>4</v>
      </c>
      <c r="GF2588">
        <v>12</v>
      </c>
      <c r="GG2588">
        <v>3853</v>
      </c>
      <c r="GH2588">
        <v>3285</v>
      </c>
      <c r="GI2588">
        <v>3020</v>
      </c>
      <c r="GJ2588">
        <v>1026</v>
      </c>
      <c r="GK2588">
        <v>1052</v>
      </c>
      <c r="GL2588">
        <v>2055</v>
      </c>
      <c r="GM2588">
        <v>3364</v>
      </c>
      <c r="GN2588">
        <v>1</v>
      </c>
      <c r="GO2588">
        <v>9</v>
      </c>
      <c r="GP2588">
        <v>4</v>
      </c>
      <c r="GQ2588">
        <v>0</v>
      </c>
      <c r="GR2588">
        <v>1</v>
      </c>
      <c r="GS2588">
        <v>0</v>
      </c>
      <c r="GT2588">
        <v>419</v>
      </c>
      <c r="GU2588">
        <v>0</v>
      </c>
      <c r="GV2588">
        <v>0</v>
      </c>
      <c r="GW2588">
        <v>0</v>
      </c>
      <c r="GX2588">
        <v>0</v>
      </c>
      <c r="GY2588">
        <v>70322</v>
      </c>
      <c r="GZ2588">
        <v>62231</v>
      </c>
      <c r="HA2588">
        <v>3090</v>
      </c>
      <c r="HB2588">
        <v>5000</v>
      </c>
      <c r="HC2588">
        <v>0</v>
      </c>
      <c r="HD2588">
        <v>24564</v>
      </c>
      <c r="HE2588">
        <v>24294</v>
      </c>
      <c r="HF2588">
        <v>270</v>
      </c>
      <c r="HG2588">
        <v>0</v>
      </c>
      <c r="HH2588">
        <v>890</v>
      </c>
      <c r="HI2588">
        <v>1</v>
      </c>
      <c r="HJ2588">
        <v>6376</v>
      </c>
      <c r="HK2588">
        <v>6964</v>
      </c>
      <c r="HL2588">
        <v>6492</v>
      </c>
      <c r="HM2588">
        <v>34</v>
      </c>
      <c r="HN2588">
        <v>26</v>
      </c>
      <c r="HO2588">
        <v>19353</v>
      </c>
      <c r="HP2588">
        <v>10914</v>
      </c>
      <c r="HQ2588">
        <v>8082</v>
      </c>
      <c r="HR2588">
        <v>356</v>
      </c>
      <c r="HS2588">
        <v>7368</v>
      </c>
      <c r="HT2588">
        <v>6975</v>
      </c>
      <c r="HU2588">
        <v>1</v>
      </c>
      <c r="HV2588">
        <v>0</v>
      </c>
      <c r="HW2588">
        <v>45</v>
      </c>
      <c r="HX2588">
        <v>1</v>
      </c>
      <c r="HY2588">
        <v>1</v>
      </c>
      <c r="HZ2588">
        <v>0</v>
      </c>
      <c r="IA2588">
        <v>299</v>
      </c>
      <c r="IB2588">
        <v>12</v>
      </c>
      <c r="IC2588">
        <v>4</v>
      </c>
      <c r="ID2588">
        <v>0</v>
      </c>
      <c r="IE2588">
        <v>13</v>
      </c>
      <c r="IF2588">
        <v>4</v>
      </c>
      <c r="IG2588" t="b">
        <v>0</v>
      </c>
      <c r="IH2588" t="b">
        <v>0</v>
      </c>
      <c r="II2588" t="b">
        <v>1</v>
      </c>
      <c r="IJ2588" t="b">
        <v>0</v>
      </c>
      <c r="IK2588">
        <v>0</v>
      </c>
      <c r="IL2588">
        <v>0</v>
      </c>
      <c r="IM2588">
        <v>0</v>
      </c>
      <c r="IN2588">
        <v>0</v>
      </c>
      <c r="IO2588" s="1" t="s">
        <v>23400</v>
      </c>
      <c r="IP2588">
        <v>49</v>
      </c>
      <c r="IQ2588" s="1" t="s">
        <v>782</v>
      </c>
      <c r="IR2588" s="1" t="s">
        <v>783</v>
      </c>
      <c r="IS2588">
        <v>1</v>
      </c>
      <c r="IT2588">
        <v>328</v>
      </c>
      <c r="IU2588">
        <v>1588830590000</v>
      </c>
      <c r="IV2588">
        <v>328</v>
      </c>
      <c r="IW2588">
        <v>1472</v>
      </c>
      <c r="IX2588" t="b">
        <v>0</v>
      </c>
      <c r="IY2588">
        <v>0</v>
      </c>
      <c r="IZ2588">
        <v>89</v>
      </c>
      <c r="JA2588">
        <v>102</v>
      </c>
      <c r="JB2588">
        <v>4</v>
      </c>
      <c r="JC2588">
        <v>11</v>
      </c>
      <c r="JD2588">
        <v>1416</v>
      </c>
      <c r="JE2588">
        <v>3748</v>
      </c>
      <c r="JF2588">
        <v>3111</v>
      </c>
      <c r="JG2588">
        <v>0</v>
      </c>
      <c r="JH2588">
        <v>0</v>
      </c>
      <c r="JI2588">
        <v>0</v>
      </c>
      <c r="JJ2588">
        <v>3340</v>
      </c>
      <c r="JK2588">
        <v>1</v>
      </c>
      <c r="JL2588">
        <v>8</v>
      </c>
      <c r="JM2588">
        <v>3</v>
      </c>
      <c r="JN2588">
        <v>0</v>
      </c>
      <c r="JO2588">
        <v>1</v>
      </c>
      <c r="JP2588">
        <v>0</v>
      </c>
      <c r="JQ2588">
        <v>790</v>
      </c>
      <c r="JR2588">
        <v>0</v>
      </c>
      <c r="JS2588">
        <v>0</v>
      </c>
      <c r="JT2588">
        <v>0</v>
      </c>
      <c r="JU2588">
        <v>0</v>
      </c>
      <c r="JV2588">
        <v>87618</v>
      </c>
      <c r="JW2588">
        <v>39933</v>
      </c>
      <c r="JX2588">
        <v>38221</v>
      </c>
      <c r="JY2588">
        <v>9463</v>
      </c>
      <c r="JZ2588">
        <v>0</v>
      </c>
      <c r="KA2588">
        <v>5365</v>
      </c>
      <c r="KB2588">
        <v>3320</v>
      </c>
      <c r="KC2588">
        <v>1708</v>
      </c>
      <c r="KD2588">
        <v>336</v>
      </c>
      <c r="KE2588">
        <v>7473</v>
      </c>
      <c r="KF2588">
        <v>1</v>
      </c>
      <c r="KG2588">
        <v>17115</v>
      </c>
      <c r="KH2588">
        <v>14763</v>
      </c>
      <c r="KI2588">
        <v>0</v>
      </c>
      <c r="KJ2588">
        <v>21</v>
      </c>
      <c r="KK2588">
        <v>3</v>
      </c>
      <c r="KL2588">
        <v>25596</v>
      </c>
      <c r="KM2588">
        <v>7818</v>
      </c>
      <c r="KN2588">
        <v>17316</v>
      </c>
      <c r="KO2588">
        <v>461</v>
      </c>
      <c r="KP2588">
        <v>7229</v>
      </c>
      <c r="KQ2588">
        <v>7075</v>
      </c>
      <c r="KR2588">
        <v>0</v>
      </c>
      <c r="KS2588">
        <v>0</v>
      </c>
      <c r="KT2588">
        <v>8</v>
      </c>
      <c r="KU2588">
        <v>92</v>
      </c>
      <c r="KV2588">
        <v>69</v>
      </c>
      <c r="KW2588">
        <v>0</v>
      </c>
      <c r="KX2588">
        <v>158</v>
      </c>
      <c r="KY2588">
        <v>12</v>
      </c>
      <c r="KZ2588">
        <v>0</v>
      </c>
      <c r="LA2588">
        <v>0</v>
      </c>
      <c r="LB2588">
        <v>10</v>
      </c>
      <c r="LC2588">
        <v>1</v>
      </c>
      <c r="LD2588" t="b">
        <v>0</v>
      </c>
      <c r="LE2588" t="b">
        <v>0</v>
      </c>
      <c r="LF2588" t="b">
        <v>0</v>
      </c>
      <c r="LG2588" t="b">
        <v>0</v>
      </c>
      <c r="LH2588">
        <v>0</v>
      </c>
      <c r="LI2588">
        <v>0</v>
      </c>
      <c r="LJ2588">
        <v>0</v>
      </c>
      <c r="LK2588">
        <v>0</v>
      </c>
      <c r="LL2588" s="1" t="s">
        <v>23401</v>
      </c>
      <c r="LM2588">
        <v>40</v>
      </c>
      <c r="LN2588" s="1" t="s">
        <v>782</v>
      </c>
      <c r="LO2588" s="1" t="s">
        <v>783</v>
      </c>
      <c r="LP2588">
        <v>6</v>
      </c>
      <c r="LQ2588">
        <v>111732</v>
      </c>
      <c r="LR2588">
        <v>1589610394000</v>
      </c>
      <c r="LS2588">
        <v>90132</v>
      </c>
      <c r="LT2588">
        <v>0</v>
      </c>
      <c r="LU2588" t="b">
        <v>0</v>
      </c>
      <c r="LV2588">
        <v>0</v>
      </c>
      <c r="LW2588">
        <v>28</v>
      </c>
      <c r="LX2588">
        <v>86</v>
      </c>
      <c r="LY2588">
        <v>4</v>
      </c>
      <c r="LZ2588">
        <v>14</v>
      </c>
      <c r="MA2588">
        <v>3071</v>
      </c>
      <c r="MB2588">
        <v>3086</v>
      </c>
      <c r="MC2588">
        <v>1011</v>
      </c>
      <c r="MD2588">
        <v>3111</v>
      </c>
      <c r="ME2588">
        <v>3133</v>
      </c>
      <c r="MF2588">
        <v>1031</v>
      </c>
      <c r="MG2588">
        <v>3340</v>
      </c>
      <c r="MH2588">
        <v>2</v>
      </c>
      <c r="MI2588">
        <v>4</v>
      </c>
      <c r="MJ2588">
        <v>2</v>
      </c>
      <c r="MK2588">
        <v>0</v>
      </c>
      <c r="ML2588">
        <v>1</v>
      </c>
      <c r="MM2588">
        <v>0</v>
      </c>
      <c r="MN2588">
        <v>994</v>
      </c>
      <c r="MO2588">
        <v>0</v>
      </c>
      <c r="MP2588">
        <v>0</v>
      </c>
      <c r="MQ2588">
        <v>0</v>
      </c>
      <c r="MR2588">
        <v>0</v>
      </c>
      <c r="MS2588">
        <v>122059</v>
      </c>
      <c r="MT2588">
        <v>483</v>
      </c>
      <c r="MU2588">
        <v>111364</v>
      </c>
      <c r="MV2588">
        <v>10212</v>
      </c>
      <c r="MW2588">
        <v>653</v>
      </c>
      <c r="MX2588">
        <v>9131</v>
      </c>
      <c r="MY2588">
        <v>483</v>
      </c>
      <c r="MZ2588">
        <v>6620</v>
      </c>
      <c r="NA2588">
        <v>2027</v>
      </c>
      <c r="NB2588">
        <v>3104</v>
      </c>
      <c r="NC2588">
        <v>1</v>
      </c>
      <c r="ND2588">
        <v>35838</v>
      </c>
      <c r="NE2588">
        <v>6937</v>
      </c>
      <c r="NF2588">
        <v>3980</v>
      </c>
      <c r="NG2588">
        <v>11</v>
      </c>
      <c r="NH2588">
        <v>26</v>
      </c>
      <c r="NI2588">
        <v>33041</v>
      </c>
      <c r="NJ2588">
        <v>17636</v>
      </c>
      <c r="NK2588">
        <v>14830</v>
      </c>
      <c r="NL2588">
        <v>574</v>
      </c>
      <c r="NM2588">
        <v>9745</v>
      </c>
      <c r="NN2588">
        <v>9350</v>
      </c>
      <c r="NO2588">
        <v>1</v>
      </c>
      <c r="NP2588">
        <v>0</v>
      </c>
      <c r="NQ2588">
        <v>148</v>
      </c>
      <c r="NR2588">
        <v>0</v>
      </c>
      <c r="NS2588">
        <v>0</v>
      </c>
      <c r="NT2588">
        <v>0</v>
      </c>
      <c r="NU2588">
        <v>45</v>
      </c>
      <c r="NV2588">
        <v>15</v>
      </c>
      <c r="NW2588">
        <v>0</v>
      </c>
      <c r="NX2588">
        <v>0</v>
      </c>
      <c r="NY2588">
        <v>6</v>
      </c>
      <c r="NZ2588">
        <v>1</v>
      </c>
      <c r="OA2588" t="b">
        <v>0</v>
      </c>
      <c r="OB2588" t="b">
        <v>0</v>
      </c>
      <c r="OC2588" t="b">
        <v>0</v>
      </c>
      <c r="OD2588" t="b">
        <v>0</v>
      </c>
      <c r="OE2588">
        <v>0</v>
      </c>
      <c r="OF2588">
        <v>0</v>
      </c>
      <c r="OG2588">
        <v>0</v>
      </c>
      <c r="OH2588">
        <v>0</v>
      </c>
      <c r="OI2588" s="1" t="s">
        <v>23402</v>
      </c>
      <c r="OJ2588">
        <v>93</v>
      </c>
      <c r="OK2588" s="1" t="s">
        <v>786</v>
      </c>
      <c r="OL2588" s="1" t="s">
        <v>780</v>
      </c>
      <c r="OM2588">
        <v>7</v>
      </c>
      <c r="ON2588">
        <v>44397</v>
      </c>
      <c r="OO2588">
        <v>1589604895000</v>
      </c>
      <c r="OP2588">
        <v>22797</v>
      </c>
      <c r="OQ2588">
        <v>0</v>
      </c>
      <c r="OR2588" t="b">
        <v>1</v>
      </c>
      <c r="OS2588">
        <v>0</v>
      </c>
      <c r="OT2588">
        <v>150</v>
      </c>
      <c r="OU2588">
        <v>54</v>
      </c>
      <c r="OV2588">
        <v>14</v>
      </c>
      <c r="OW2588">
        <v>4</v>
      </c>
      <c r="OX2588">
        <v>3853</v>
      </c>
      <c r="OY2588">
        <v>3157</v>
      </c>
      <c r="OZ2588">
        <v>3020</v>
      </c>
      <c r="PA2588">
        <v>3113</v>
      </c>
      <c r="PB2588">
        <v>3089</v>
      </c>
      <c r="PC2588">
        <v>1027</v>
      </c>
      <c r="PD2588">
        <v>3340</v>
      </c>
      <c r="PE2588">
        <v>8</v>
      </c>
      <c r="PF2588">
        <v>2</v>
      </c>
      <c r="PG2588">
        <v>8</v>
      </c>
      <c r="PH2588">
        <v>4</v>
      </c>
      <c r="PI2588">
        <v>2</v>
      </c>
      <c r="PJ2588">
        <v>2</v>
      </c>
      <c r="PK2588">
        <v>1320</v>
      </c>
      <c r="PL2588">
        <v>1</v>
      </c>
      <c r="PM2588">
        <v>0</v>
      </c>
      <c r="PN2588">
        <v>0</v>
      </c>
      <c r="PO2588">
        <v>0</v>
      </c>
      <c r="PP2588">
        <v>47499</v>
      </c>
      <c r="PQ2588">
        <v>37459</v>
      </c>
      <c r="PR2588">
        <v>9484</v>
      </c>
      <c r="PS2588">
        <v>556</v>
      </c>
      <c r="PT2588">
        <v>0</v>
      </c>
      <c r="PU2588">
        <v>13699</v>
      </c>
      <c r="PV2588">
        <v>12858</v>
      </c>
      <c r="PW2588">
        <v>285</v>
      </c>
      <c r="PX2588">
        <v>556</v>
      </c>
      <c r="PY2588">
        <v>2776</v>
      </c>
      <c r="PZ2588">
        <v>1</v>
      </c>
      <c r="QA2588">
        <v>12270</v>
      </c>
      <c r="QB2588">
        <v>6484</v>
      </c>
      <c r="QC2588">
        <v>5812</v>
      </c>
      <c r="QD2588">
        <v>19</v>
      </c>
      <c r="QE2588">
        <v>18</v>
      </c>
      <c r="QF2588">
        <v>12554</v>
      </c>
      <c r="QG2588">
        <v>8472</v>
      </c>
      <c r="QH2588">
        <v>3345</v>
      </c>
      <c r="QI2588">
        <v>736</v>
      </c>
      <c r="QJ2588">
        <v>10536</v>
      </c>
      <c r="QK2588">
        <v>9250</v>
      </c>
      <c r="QL2588">
        <v>2</v>
      </c>
      <c r="QM2588">
        <v>0</v>
      </c>
      <c r="QN2588">
        <v>34</v>
      </c>
      <c r="QO2588">
        <v>4</v>
      </c>
      <c r="QP2588">
        <v>0</v>
      </c>
      <c r="QQ2588">
        <v>4</v>
      </c>
      <c r="QR2588">
        <v>258</v>
      </c>
      <c r="QS2588">
        <v>14</v>
      </c>
      <c r="QT2588">
        <v>0</v>
      </c>
      <c r="QU2588">
        <v>0</v>
      </c>
      <c r="QV2588">
        <v>9</v>
      </c>
      <c r="QW2588">
        <v>3</v>
      </c>
      <c r="QX2588" t="b">
        <v>0</v>
      </c>
      <c r="QY2588" t="b">
        <v>0</v>
      </c>
      <c r="QZ2588" t="b">
        <v>0</v>
      </c>
      <c r="RA2588" t="b">
        <v>0</v>
      </c>
      <c r="RB2588">
        <v>0</v>
      </c>
      <c r="RC2588">
        <v>0</v>
      </c>
      <c r="RD2588">
        <v>0</v>
      </c>
      <c r="RE2588">
        <v>0</v>
      </c>
      <c r="RF2588" s="1" t="s">
        <v>23403</v>
      </c>
      <c r="RG2588">
        <v>71</v>
      </c>
      <c r="RH2588" s="1" t="s">
        <v>782</v>
      </c>
      <c r="RI2588" s="1" t="s">
        <v>783</v>
      </c>
      <c r="RJ2588">
        <v>6</v>
      </c>
      <c r="RK2588">
        <v>49090</v>
      </c>
      <c r="RL2588">
        <v>1589701862000</v>
      </c>
      <c r="RM2588">
        <v>27490</v>
      </c>
      <c r="RN2588">
        <v>0</v>
      </c>
      <c r="RO2588" t="b">
        <v>1</v>
      </c>
      <c r="RP2588">
        <v>1</v>
      </c>
      <c r="RQ2588">
        <v>46</v>
      </c>
      <c r="RR2588">
        <v>154</v>
      </c>
      <c r="RS2588">
        <v>4</v>
      </c>
      <c r="RT2588">
        <v>11</v>
      </c>
      <c r="RU2588">
        <v>1401</v>
      </c>
      <c r="RV2588">
        <v>1026</v>
      </c>
      <c r="RW2588">
        <v>3047</v>
      </c>
      <c r="RX2588">
        <v>3742</v>
      </c>
      <c r="RY2588">
        <v>3083</v>
      </c>
      <c r="RZ2588">
        <v>3136</v>
      </c>
      <c r="SA2588">
        <v>3340</v>
      </c>
      <c r="SB2588">
        <v>4</v>
      </c>
      <c r="SC2588">
        <v>1</v>
      </c>
      <c r="SD2588">
        <v>8</v>
      </c>
      <c r="SE2588">
        <v>3</v>
      </c>
      <c r="SF2588">
        <v>1</v>
      </c>
      <c r="SG2588">
        <v>1</v>
      </c>
      <c r="SH2588">
        <v>1023</v>
      </c>
      <c r="SI2588">
        <v>0</v>
      </c>
      <c r="SJ2588">
        <v>0</v>
      </c>
      <c r="SK2588">
        <v>0</v>
      </c>
      <c r="SL2588">
        <v>0</v>
      </c>
      <c r="SM2588">
        <v>222547</v>
      </c>
      <c r="SN2588">
        <v>174651</v>
      </c>
      <c r="SO2588">
        <v>37561</v>
      </c>
      <c r="SP2588">
        <v>10334</v>
      </c>
      <c r="SQ2588">
        <v>0</v>
      </c>
      <c r="SR2588">
        <v>10601</v>
      </c>
      <c r="SS2588">
        <v>8839</v>
      </c>
      <c r="ST2588">
        <v>701</v>
      </c>
      <c r="SU2588">
        <v>1060</v>
      </c>
      <c r="SV2588">
        <v>39337</v>
      </c>
      <c r="SW2588">
        <v>4</v>
      </c>
      <c r="SX2588">
        <v>29371</v>
      </c>
      <c r="SY2588">
        <v>22429</v>
      </c>
      <c r="SZ2588">
        <v>1766</v>
      </c>
      <c r="TA2588">
        <v>17</v>
      </c>
      <c r="TB2588">
        <v>32</v>
      </c>
      <c r="TC2588">
        <v>33815</v>
      </c>
      <c r="TD2588">
        <v>9566</v>
      </c>
      <c r="TE2588">
        <v>22641</v>
      </c>
      <c r="TF2588">
        <v>1608</v>
      </c>
      <c r="TG2588">
        <v>12439</v>
      </c>
      <c r="TH2588">
        <v>11550</v>
      </c>
      <c r="TI2588">
        <v>0</v>
      </c>
      <c r="TJ2588">
        <v>0</v>
      </c>
      <c r="TK2588">
        <v>39</v>
      </c>
      <c r="TL2588">
        <v>185</v>
      </c>
      <c r="TM2588">
        <v>133</v>
      </c>
      <c r="TN2588">
        <v>10</v>
      </c>
      <c r="TO2588">
        <v>514</v>
      </c>
      <c r="TP2588">
        <v>16</v>
      </c>
      <c r="TQ2588">
        <v>0</v>
      </c>
      <c r="TR2588">
        <v>0</v>
      </c>
      <c r="TS2588">
        <v>8</v>
      </c>
      <c r="TT2588">
        <v>0</v>
      </c>
      <c r="TU2588" t="b">
        <v>1</v>
      </c>
      <c r="TV2588" t="b">
        <v>0</v>
      </c>
      <c r="TW2588" t="b">
        <v>0</v>
      </c>
      <c r="TX2588" t="b">
        <v>0</v>
      </c>
      <c r="TY2588">
        <v>0</v>
      </c>
      <c r="TZ2588">
        <v>0</v>
      </c>
      <c r="UA2588">
        <v>0</v>
      </c>
      <c r="UB2588">
        <v>0</v>
      </c>
      <c r="UC2588" s="1" t="s">
        <v>23404</v>
      </c>
      <c r="UD2588">
        <v>80</v>
      </c>
      <c r="UE2588" s="1" t="s">
        <v>776</v>
      </c>
      <c r="UF2588" s="1" t="s">
        <v>785</v>
      </c>
      <c r="UG2588">
        <v>3</v>
      </c>
      <c r="UH2588">
        <v>8935</v>
      </c>
      <c r="UI2588">
        <v>1588983193000</v>
      </c>
      <c r="UJ2588">
        <v>2935</v>
      </c>
      <c r="UK2588">
        <v>3665</v>
      </c>
      <c r="UL2588" t="b">
        <v>1</v>
      </c>
      <c r="UM2588">
        <v>0</v>
      </c>
      <c r="UN2588">
        <v>176</v>
      </c>
      <c r="UO2588">
        <v>555</v>
      </c>
      <c r="UP2588">
        <v>14</v>
      </c>
      <c r="UQ2588">
        <v>4</v>
      </c>
      <c r="UR2588">
        <v>3111</v>
      </c>
      <c r="US2588">
        <v>3071</v>
      </c>
      <c r="UT2588">
        <v>3077</v>
      </c>
      <c r="UU2588">
        <v>3147</v>
      </c>
      <c r="UV2588">
        <v>0</v>
      </c>
      <c r="UW2588">
        <v>0</v>
      </c>
      <c r="UX2588">
        <v>3340</v>
      </c>
      <c r="UY2588">
        <v>7</v>
      </c>
      <c r="UZ2588">
        <v>2</v>
      </c>
      <c r="VA2588">
        <v>4</v>
      </c>
      <c r="VB2588">
        <v>7</v>
      </c>
      <c r="VC2588">
        <v>2</v>
      </c>
      <c r="VD2588">
        <v>1</v>
      </c>
      <c r="VE2588">
        <v>631</v>
      </c>
      <c r="VF2588">
        <v>1</v>
      </c>
      <c r="VG2588">
        <v>0</v>
      </c>
      <c r="VH2588">
        <v>0</v>
      </c>
      <c r="VI2588">
        <v>0</v>
      </c>
      <c r="VJ2588">
        <v>60475</v>
      </c>
      <c r="VK2588">
        <v>0</v>
      </c>
      <c r="VL2588">
        <v>57160</v>
      </c>
      <c r="VM2588">
        <v>3315</v>
      </c>
      <c r="VN2588">
        <v>0</v>
      </c>
      <c r="VO2588">
        <v>6765</v>
      </c>
      <c r="VP2588">
        <v>0</v>
      </c>
      <c r="VQ2588">
        <v>5305</v>
      </c>
      <c r="VR2588">
        <v>1459</v>
      </c>
      <c r="VS2588">
        <v>8559</v>
      </c>
      <c r="VT2588">
        <v>1</v>
      </c>
      <c r="VU2588">
        <v>12867</v>
      </c>
      <c r="VV2588">
        <v>6678</v>
      </c>
      <c r="VW2588">
        <v>746</v>
      </c>
      <c r="VX2588">
        <v>14</v>
      </c>
      <c r="VY2588">
        <v>16</v>
      </c>
      <c r="VZ2588">
        <v>18398</v>
      </c>
      <c r="WA2588">
        <v>9662</v>
      </c>
      <c r="WB2588">
        <v>7728</v>
      </c>
      <c r="WC2588">
        <v>1006</v>
      </c>
      <c r="WD2588">
        <v>11559</v>
      </c>
      <c r="WE2588">
        <v>8475</v>
      </c>
      <c r="WF2588">
        <v>0</v>
      </c>
      <c r="WG2588">
        <v>0</v>
      </c>
      <c r="WH2588">
        <v>109</v>
      </c>
      <c r="WI2588">
        <v>8</v>
      </c>
      <c r="WJ2588">
        <v>0</v>
      </c>
      <c r="WK2588">
        <v>4</v>
      </c>
      <c r="WL2588">
        <v>131</v>
      </c>
      <c r="WM2588">
        <v>15</v>
      </c>
      <c r="WN2588">
        <v>0</v>
      </c>
      <c r="WO2588">
        <v>0</v>
      </c>
      <c r="WP2588">
        <v>10</v>
      </c>
      <c r="WQ2588">
        <v>0</v>
      </c>
      <c r="WR2588" t="b">
        <v>0</v>
      </c>
      <c r="WS2588" t="b">
        <v>0</v>
      </c>
      <c r="WT2588" t="b">
        <v>0</v>
      </c>
      <c r="WU2588" t="b">
        <v>0</v>
      </c>
      <c r="WV2588">
        <v>0</v>
      </c>
      <c r="WW2588">
        <v>0</v>
      </c>
      <c r="WX2588">
        <v>0</v>
      </c>
      <c r="WY2588">
        <v>0</v>
      </c>
      <c r="WZ2588" s="1" t="s">
        <v>23405</v>
      </c>
      <c r="XA2588">
        <v>95</v>
      </c>
      <c r="XB2588" s="1" t="s">
        <v>776</v>
      </c>
      <c r="XC2588" s="1" t="s">
        <v>777</v>
      </c>
      <c r="XD2588">
        <v>4</v>
      </c>
      <c r="XE2588">
        <v>19548</v>
      </c>
      <c r="XF2588">
        <v>1589408428000</v>
      </c>
      <c r="XG2588">
        <v>6948</v>
      </c>
      <c r="XH2588">
        <v>2052</v>
      </c>
      <c r="XI2588" t="b">
        <v>0</v>
      </c>
      <c r="XJ2588">
        <v>0</v>
      </c>
      <c r="XK2588">
        <v>185</v>
      </c>
      <c r="XL2588">
        <v>10</v>
      </c>
      <c r="XM2588">
        <v>12</v>
      </c>
      <c r="XN2588">
        <v>4</v>
      </c>
      <c r="XO2588">
        <v>3020</v>
      </c>
      <c r="XP2588">
        <v>3146</v>
      </c>
      <c r="XQ2588">
        <v>3115</v>
      </c>
      <c r="XR2588">
        <v>3124</v>
      </c>
      <c r="XS2588">
        <v>1052</v>
      </c>
      <c r="XT2588">
        <v>0</v>
      </c>
      <c r="XU2588">
        <v>3340</v>
      </c>
      <c r="XV2588">
        <v>5</v>
      </c>
      <c r="XW2588">
        <v>2</v>
      </c>
      <c r="XX2588">
        <v>5</v>
      </c>
      <c r="XY2588">
        <v>4</v>
      </c>
      <c r="XZ2588">
        <v>1</v>
      </c>
      <c r="YA2588">
        <v>1</v>
      </c>
      <c r="YB2588">
        <v>1446</v>
      </c>
      <c r="YC2588">
        <v>0</v>
      </c>
      <c r="YD2588">
        <v>0</v>
      </c>
      <c r="YE2588">
        <v>0</v>
      </c>
      <c r="YF2588">
        <v>0</v>
      </c>
      <c r="YG2588">
        <v>204552</v>
      </c>
      <c r="YH2588">
        <v>134983</v>
      </c>
      <c r="YI2588">
        <v>62914</v>
      </c>
      <c r="YJ2588">
        <v>6655</v>
      </c>
      <c r="YK2588">
        <v>0</v>
      </c>
      <c r="YL2588">
        <v>19871</v>
      </c>
      <c r="YM2588">
        <v>14271</v>
      </c>
      <c r="YN2588">
        <v>5600</v>
      </c>
      <c r="YO2588">
        <v>0</v>
      </c>
      <c r="YP2588">
        <v>5987</v>
      </c>
      <c r="YQ2588">
        <v>3</v>
      </c>
      <c r="YR2588">
        <v>12951</v>
      </c>
      <c r="YS2588">
        <v>37081</v>
      </c>
      <c r="YT2588">
        <v>9579</v>
      </c>
      <c r="YU2588">
        <v>19</v>
      </c>
      <c r="YV2588">
        <v>8</v>
      </c>
      <c r="YW2588">
        <v>12357</v>
      </c>
      <c r="YX2588">
        <v>3938</v>
      </c>
      <c r="YY2588">
        <v>7454</v>
      </c>
      <c r="YZ2588">
        <v>964</v>
      </c>
      <c r="ZA2588">
        <v>13022</v>
      </c>
      <c r="ZB2588">
        <v>11235</v>
      </c>
      <c r="ZC2588">
        <v>5</v>
      </c>
      <c r="ZD2588">
        <v>0</v>
      </c>
      <c r="ZE2588">
        <v>203</v>
      </c>
      <c r="ZF2588">
        <v>32</v>
      </c>
      <c r="ZG2588">
        <v>0</v>
      </c>
      <c r="ZH2588">
        <v>16</v>
      </c>
      <c r="ZI2588">
        <v>333</v>
      </c>
      <c r="ZJ2588">
        <v>17</v>
      </c>
      <c r="ZK2588">
        <v>0</v>
      </c>
      <c r="ZL2588">
        <v>0</v>
      </c>
      <c r="ZM2588">
        <v>10</v>
      </c>
      <c r="ZN2588">
        <v>0</v>
      </c>
      <c r="ZO2588" t="b">
        <v>0</v>
      </c>
      <c r="ZP2588" t="b">
        <v>0</v>
      </c>
      <c r="ZQ2588" t="b">
        <v>0</v>
      </c>
      <c r="ZR2588" t="b">
        <v>0</v>
      </c>
      <c r="ZS2588">
        <v>0</v>
      </c>
      <c r="ZT2588">
        <v>0</v>
      </c>
      <c r="ZU2588">
        <v>0</v>
      </c>
      <c r="ZV2588">
        <v>0</v>
      </c>
      <c r="ZW2588" s="1" t="s">
        <v>23406</v>
      </c>
      <c r="ZX2588">
        <v>192</v>
      </c>
      <c r="ZY2588" s="1" t="s">
        <v>779</v>
      </c>
      <c r="ZZ2588" s="1" t="s">
        <v>780</v>
      </c>
      <c r="AAA2588">
        <v>6</v>
      </c>
      <c r="AAB2588">
        <v>78939</v>
      </c>
      <c r="AAC2588">
        <v>1589696708000</v>
      </c>
      <c r="AAD2588">
        <v>57339</v>
      </c>
      <c r="AAE2588">
        <v>0</v>
      </c>
      <c r="AAF2588" t="b">
        <v>1</v>
      </c>
      <c r="AAG2588">
        <v>0</v>
      </c>
      <c r="AAH2588">
        <v>402</v>
      </c>
      <c r="AAI2588">
        <v>81</v>
      </c>
      <c r="AAJ2588">
        <v>7</v>
      </c>
      <c r="AAK2588">
        <v>4</v>
      </c>
      <c r="AAL2588">
        <v>1055</v>
      </c>
      <c r="AAM2588">
        <v>3042</v>
      </c>
      <c r="AAN2588">
        <v>3158</v>
      </c>
      <c r="AAO2588">
        <v>3078</v>
      </c>
      <c r="AAP2588">
        <v>1053</v>
      </c>
      <c r="AAQ2588">
        <v>2055</v>
      </c>
      <c r="AAR2588">
        <v>3340</v>
      </c>
      <c r="AAS2588">
        <v>4</v>
      </c>
      <c r="AAT2588">
        <v>1</v>
      </c>
      <c r="AAU2588">
        <v>13</v>
      </c>
      <c r="AAV2588">
        <v>4</v>
      </c>
      <c r="AAW2588">
        <v>1</v>
      </c>
      <c r="AAX2588">
        <v>1</v>
      </c>
      <c r="AAY2588">
        <v>799</v>
      </c>
      <c r="AAZ2588">
        <v>0</v>
      </c>
      <c r="ABA2588">
        <v>0</v>
      </c>
      <c r="ABB2588">
        <v>0</v>
      </c>
      <c r="ABC2588">
        <v>0</v>
      </c>
      <c r="ABD2588">
        <v>157295</v>
      </c>
      <c r="ABE2588">
        <v>28948</v>
      </c>
      <c r="ABF2588">
        <v>123580</v>
      </c>
      <c r="ABG2588">
        <v>4767</v>
      </c>
      <c r="ABH2588">
        <v>0</v>
      </c>
      <c r="ABI2588">
        <v>33916</v>
      </c>
      <c r="ABJ2588">
        <v>12894</v>
      </c>
      <c r="ABK2588">
        <v>20819</v>
      </c>
      <c r="ABL2588">
        <v>202</v>
      </c>
      <c r="ABM2588">
        <v>3240</v>
      </c>
      <c r="ABN2588">
        <v>3</v>
      </c>
      <c r="ABO2588">
        <v>6619</v>
      </c>
      <c r="ABP2588">
        <v>6342</v>
      </c>
      <c r="ABQ2588">
        <v>3627</v>
      </c>
      <c r="ABR2588">
        <v>26</v>
      </c>
      <c r="ABS2588">
        <v>1</v>
      </c>
      <c r="ABT2588">
        <v>18397</v>
      </c>
      <c r="ABU2588">
        <v>11164</v>
      </c>
      <c r="ABV2588">
        <v>7233</v>
      </c>
      <c r="ABW2588">
        <v>0</v>
      </c>
      <c r="ABX2588">
        <v>11894</v>
      </c>
      <c r="ABY2588">
        <v>8883</v>
      </c>
      <c r="ABZ2588">
        <v>1</v>
      </c>
      <c r="ACA2588">
        <v>1</v>
      </c>
      <c r="ACB2588">
        <v>166</v>
      </c>
      <c r="ACC2588">
        <v>3</v>
      </c>
      <c r="ACD2588">
        <v>0</v>
      </c>
      <c r="ACE2588">
        <v>3</v>
      </c>
      <c r="ACF2588">
        <v>43</v>
      </c>
      <c r="ACG2588">
        <v>15</v>
      </c>
      <c r="ACH2588">
        <v>6</v>
      </c>
      <c r="ACI2588">
        <v>0</v>
      </c>
      <c r="ACJ2588">
        <v>14</v>
      </c>
      <c r="ACK2588">
        <v>2</v>
      </c>
      <c r="ACL2588" t="b">
        <v>0</v>
      </c>
      <c r="ACM2588" t="b">
        <v>0</v>
      </c>
      <c r="ACN2588" t="b">
        <v>0</v>
      </c>
      <c r="ACO2588" t="b">
        <v>0</v>
      </c>
      <c r="ACP2588">
        <v>0</v>
      </c>
      <c r="ACQ2588">
        <v>0</v>
      </c>
      <c r="ACR2588">
        <v>0</v>
      </c>
      <c r="ACS2588">
        <v>0</v>
      </c>
      <c r="ACT2588">
        <v>0</v>
      </c>
      <c r="ACU2588">
        <v>1</v>
      </c>
    </row>
    <row r="2589" spans="1:775" x14ac:dyDescent="0.25">
      <c r="A2589">
        <v>3391622682</v>
      </c>
      <c r="B2589" t="b">
        <v>1</v>
      </c>
      <c r="C2589" t="b">
        <v>1</v>
      </c>
      <c r="D2589" t="b">
        <v>1</v>
      </c>
      <c r="E2589" t="b">
        <v>0</v>
      </c>
      <c r="F2589" t="b">
        <v>0</v>
      </c>
      <c r="G2589" t="b">
        <v>1</v>
      </c>
      <c r="H2589">
        <v>9</v>
      </c>
      <c r="I2589">
        <v>2</v>
      </c>
      <c r="J2589">
        <v>0</v>
      </c>
      <c r="K2589">
        <v>3</v>
      </c>
      <c r="L2589">
        <v>2</v>
      </c>
      <c r="M2589" t="b">
        <v>0</v>
      </c>
      <c r="N2589" t="b">
        <v>0</v>
      </c>
      <c r="O2589" t="b">
        <v>0</v>
      </c>
      <c r="P2589" t="b">
        <v>0</v>
      </c>
      <c r="Q2589" t="b">
        <v>1</v>
      </c>
      <c r="R2589" t="b">
        <v>0</v>
      </c>
      <c r="S2589">
        <v>1</v>
      </c>
      <c r="T2589">
        <v>0</v>
      </c>
      <c r="U2589">
        <v>0</v>
      </c>
      <c r="V2589">
        <v>1</v>
      </c>
      <c r="W2589">
        <v>0</v>
      </c>
      <c r="X2589" s="1" t="s">
        <v>23407</v>
      </c>
      <c r="Y2589">
        <v>208</v>
      </c>
      <c r="Z2589" s="1" t="s">
        <v>776</v>
      </c>
      <c r="AA2589" s="1" t="s">
        <v>785</v>
      </c>
      <c r="AB2589">
        <v>7</v>
      </c>
      <c r="AC2589">
        <v>194260</v>
      </c>
      <c r="AD2589">
        <v>1589350031000</v>
      </c>
      <c r="AE2589">
        <v>172660</v>
      </c>
      <c r="AF2589">
        <v>0</v>
      </c>
      <c r="AG2589" t="b">
        <v>1</v>
      </c>
      <c r="AH2589">
        <v>0</v>
      </c>
      <c r="AI2589">
        <v>428</v>
      </c>
      <c r="AJ2589">
        <v>157</v>
      </c>
      <c r="AK2589">
        <v>4</v>
      </c>
      <c r="AL2589">
        <v>14</v>
      </c>
      <c r="AM2589">
        <v>3105</v>
      </c>
      <c r="AN2589">
        <v>1036</v>
      </c>
      <c r="AO2589">
        <v>3133</v>
      </c>
      <c r="AP2589">
        <v>3046</v>
      </c>
      <c r="AQ2589">
        <v>3111</v>
      </c>
      <c r="AR2589">
        <v>3031</v>
      </c>
      <c r="AS2589">
        <v>3340</v>
      </c>
      <c r="AT2589">
        <v>8</v>
      </c>
      <c r="AU2589">
        <v>8</v>
      </c>
      <c r="AV2589">
        <v>13</v>
      </c>
      <c r="AW2589">
        <v>3</v>
      </c>
      <c r="AX2589">
        <v>2</v>
      </c>
      <c r="AY2589">
        <v>3</v>
      </c>
      <c r="AZ2589">
        <v>317</v>
      </c>
      <c r="BA2589">
        <v>1</v>
      </c>
      <c r="BB2589">
        <v>0</v>
      </c>
      <c r="BC2589">
        <v>0</v>
      </c>
      <c r="BD2589">
        <v>0</v>
      </c>
      <c r="BE2589">
        <v>131962</v>
      </c>
      <c r="BF2589">
        <v>12867</v>
      </c>
      <c r="BG2589">
        <v>109344</v>
      </c>
      <c r="BH2589">
        <v>9750</v>
      </c>
      <c r="BI2589">
        <v>1567</v>
      </c>
      <c r="BJ2589">
        <v>18042</v>
      </c>
      <c r="BK2589">
        <v>1567</v>
      </c>
      <c r="BL2589">
        <v>15372</v>
      </c>
      <c r="BM2589">
        <v>1103</v>
      </c>
      <c r="BN2589">
        <v>5131</v>
      </c>
      <c r="BO2589">
        <v>1</v>
      </c>
      <c r="BP2589">
        <v>23052</v>
      </c>
      <c r="BQ2589">
        <v>17290</v>
      </c>
      <c r="BR2589">
        <v>1770</v>
      </c>
      <c r="BS2589">
        <v>15</v>
      </c>
      <c r="BT2589">
        <v>24</v>
      </c>
      <c r="BU2589">
        <v>22609</v>
      </c>
      <c r="BV2589">
        <v>8742</v>
      </c>
      <c r="BW2589">
        <v>13195</v>
      </c>
      <c r="BX2589">
        <v>672</v>
      </c>
      <c r="BY2589">
        <v>11481</v>
      </c>
      <c r="BZ2589">
        <v>10375</v>
      </c>
      <c r="CA2589">
        <v>0</v>
      </c>
      <c r="CB2589">
        <v>1</v>
      </c>
      <c r="CC2589">
        <v>134</v>
      </c>
      <c r="CD2589">
        <v>14</v>
      </c>
      <c r="CE2589">
        <v>0</v>
      </c>
      <c r="CF2589">
        <v>6</v>
      </c>
      <c r="CG2589">
        <v>121</v>
      </c>
      <c r="CH2589">
        <v>16</v>
      </c>
      <c r="CI2589">
        <v>1</v>
      </c>
      <c r="CJ2589">
        <v>0</v>
      </c>
      <c r="CK2589">
        <v>9</v>
      </c>
      <c r="CL2589">
        <v>1</v>
      </c>
      <c r="CM2589" t="b">
        <v>0</v>
      </c>
      <c r="CN2589" t="b">
        <v>0</v>
      </c>
      <c r="CO2589" t="b">
        <v>0</v>
      </c>
      <c r="CP2589" t="b">
        <v>0</v>
      </c>
      <c r="CQ2589">
        <v>0</v>
      </c>
      <c r="CR2589">
        <v>0</v>
      </c>
      <c r="CS2589">
        <v>0</v>
      </c>
      <c r="CT2589">
        <v>0</v>
      </c>
      <c r="CU2589" s="1" t="s">
        <v>23408</v>
      </c>
      <c r="CV2589">
        <v>104</v>
      </c>
      <c r="CW2589" s="1" t="s">
        <v>776</v>
      </c>
      <c r="CX2589" s="1" t="s">
        <v>777</v>
      </c>
      <c r="CY2589">
        <v>7</v>
      </c>
      <c r="CZ2589">
        <v>149868</v>
      </c>
      <c r="DA2589">
        <v>1589691577000</v>
      </c>
      <c r="DB2589">
        <v>128268</v>
      </c>
      <c r="DC2589">
        <v>0</v>
      </c>
      <c r="DD2589" t="b">
        <v>1</v>
      </c>
      <c r="DE2589">
        <v>0</v>
      </c>
      <c r="DF2589">
        <v>92</v>
      </c>
      <c r="DG2589">
        <v>420</v>
      </c>
      <c r="DH2589">
        <v>12</v>
      </c>
      <c r="DI2589">
        <v>4</v>
      </c>
      <c r="DJ2589">
        <v>2033</v>
      </c>
      <c r="DK2589">
        <v>3071</v>
      </c>
      <c r="DL2589">
        <v>3053</v>
      </c>
      <c r="DM2589">
        <v>3111</v>
      </c>
      <c r="DN2589">
        <v>1053</v>
      </c>
      <c r="DO2589">
        <v>3133</v>
      </c>
      <c r="DP2589">
        <v>3340</v>
      </c>
      <c r="DQ2589">
        <v>9</v>
      </c>
      <c r="DR2589">
        <v>10</v>
      </c>
      <c r="DS2589">
        <v>4</v>
      </c>
      <c r="DT2589">
        <v>2</v>
      </c>
      <c r="DU2589">
        <v>2</v>
      </c>
      <c r="DV2589">
        <v>2</v>
      </c>
      <c r="DW2589">
        <v>444</v>
      </c>
      <c r="DX2589">
        <v>2</v>
      </c>
      <c r="DY2589">
        <v>0</v>
      </c>
      <c r="DZ2589">
        <v>0</v>
      </c>
      <c r="EA2589">
        <v>0</v>
      </c>
      <c r="EB2589">
        <v>135372</v>
      </c>
      <c r="EC2589">
        <v>14</v>
      </c>
      <c r="ED2589">
        <v>133817</v>
      </c>
      <c r="EE2589">
        <v>1540</v>
      </c>
      <c r="EF2589">
        <v>0</v>
      </c>
      <c r="EG2589">
        <v>23007</v>
      </c>
      <c r="EH2589">
        <v>14</v>
      </c>
      <c r="EI2589">
        <v>22992</v>
      </c>
      <c r="EJ2589">
        <v>0</v>
      </c>
      <c r="EK2589">
        <v>9302</v>
      </c>
      <c r="EL2589">
        <v>1</v>
      </c>
      <c r="EM2589">
        <v>28053</v>
      </c>
      <c r="EN2589">
        <v>9661</v>
      </c>
      <c r="EO2589">
        <v>7347</v>
      </c>
      <c r="EP2589">
        <v>0</v>
      </c>
      <c r="EQ2589">
        <v>3</v>
      </c>
      <c r="ER2589">
        <v>36069</v>
      </c>
      <c r="ES2589">
        <v>12336</v>
      </c>
      <c r="ET2589">
        <v>23108</v>
      </c>
      <c r="EU2589">
        <v>624</v>
      </c>
      <c r="EV2589">
        <v>11909</v>
      </c>
      <c r="EW2589">
        <v>9800</v>
      </c>
      <c r="EX2589">
        <v>2</v>
      </c>
      <c r="EY2589">
        <v>0</v>
      </c>
      <c r="EZ2589">
        <v>131</v>
      </c>
      <c r="FA2589">
        <v>9</v>
      </c>
      <c r="FB2589">
        <v>0</v>
      </c>
      <c r="FC2589">
        <v>5</v>
      </c>
      <c r="FD2589">
        <v>36</v>
      </c>
      <c r="FE2589">
        <v>15</v>
      </c>
      <c r="FF2589">
        <v>0</v>
      </c>
      <c r="FG2589">
        <v>0</v>
      </c>
      <c r="FH2589">
        <v>0</v>
      </c>
      <c r="FI2589">
        <v>0</v>
      </c>
      <c r="FJ2589" t="b">
        <v>0</v>
      </c>
      <c r="FK2589" t="b">
        <v>0</v>
      </c>
      <c r="FL2589" t="b">
        <v>0</v>
      </c>
      <c r="FM2589" t="b">
        <v>1</v>
      </c>
      <c r="FN2589">
        <v>0</v>
      </c>
      <c r="FO2589">
        <v>0</v>
      </c>
      <c r="FP2589">
        <v>0</v>
      </c>
      <c r="FQ2589">
        <v>0</v>
      </c>
      <c r="FR2589" s="1" t="s">
        <v>23409</v>
      </c>
      <c r="FS2589">
        <v>76</v>
      </c>
      <c r="FT2589" s="1" t="s">
        <v>782</v>
      </c>
      <c r="FU2589" s="1" t="s">
        <v>783</v>
      </c>
      <c r="FV2589">
        <v>6</v>
      </c>
      <c r="FW2589">
        <v>63240</v>
      </c>
      <c r="FX2589">
        <v>1589587957000</v>
      </c>
      <c r="FY2589">
        <v>41640</v>
      </c>
      <c r="FZ2589">
        <v>0</v>
      </c>
      <c r="GA2589" t="b">
        <v>1</v>
      </c>
      <c r="GB2589">
        <v>0</v>
      </c>
      <c r="GC2589">
        <v>108</v>
      </c>
      <c r="GD2589">
        <v>245</v>
      </c>
      <c r="GE2589">
        <v>11</v>
      </c>
      <c r="GF2589">
        <v>4</v>
      </c>
      <c r="GG2589">
        <v>3157</v>
      </c>
      <c r="GH2589">
        <v>1402</v>
      </c>
      <c r="GI2589">
        <v>3100</v>
      </c>
      <c r="GJ2589">
        <v>3020</v>
      </c>
      <c r="GK2589">
        <v>3089</v>
      </c>
      <c r="GL2589">
        <v>1026</v>
      </c>
      <c r="GM2589">
        <v>3364</v>
      </c>
      <c r="GN2589">
        <v>20</v>
      </c>
      <c r="GO2589">
        <v>6</v>
      </c>
      <c r="GP2589">
        <v>17</v>
      </c>
      <c r="GQ2589">
        <v>6</v>
      </c>
      <c r="GR2589">
        <v>3</v>
      </c>
      <c r="GS2589">
        <v>5</v>
      </c>
      <c r="GT2589">
        <v>803</v>
      </c>
      <c r="GU2589">
        <v>4</v>
      </c>
      <c r="GV2589">
        <v>1</v>
      </c>
      <c r="GW2589">
        <v>0</v>
      </c>
      <c r="GX2589">
        <v>0</v>
      </c>
      <c r="GY2589">
        <v>167136</v>
      </c>
      <c r="GZ2589">
        <v>126895</v>
      </c>
      <c r="HA2589">
        <v>29319</v>
      </c>
      <c r="HB2589">
        <v>10920</v>
      </c>
      <c r="HC2589">
        <v>0</v>
      </c>
      <c r="HD2589">
        <v>40504</v>
      </c>
      <c r="HE2589">
        <v>35150</v>
      </c>
      <c r="HF2589">
        <v>4140</v>
      </c>
      <c r="HG2589">
        <v>1213</v>
      </c>
      <c r="HH2589">
        <v>17692</v>
      </c>
      <c r="HI2589">
        <v>1</v>
      </c>
      <c r="HJ2589">
        <v>24183</v>
      </c>
      <c r="HK2589">
        <v>28240</v>
      </c>
      <c r="HL2589">
        <v>4278</v>
      </c>
      <c r="HM2589">
        <v>11</v>
      </c>
      <c r="HN2589">
        <v>42</v>
      </c>
      <c r="HO2589">
        <v>33046</v>
      </c>
      <c r="HP2589">
        <v>10376</v>
      </c>
      <c r="HQ2589">
        <v>22144</v>
      </c>
      <c r="HR2589">
        <v>526</v>
      </c>
      <c r="HS2589">
        <v>15957</v>
      </c>
      <c r="HT2589">
        <v>14075</v>
      </c>
      <c r="HU2589">
        <v>4</v>
      </c>
      <c r="HV2589">
        <v>0</v>
      </c>
      <c r="HW2589">
        <v>64</v>
      </c>
      <c r="HX2589">
        <v>76</v>
      </c>
      <c r="HY2589">
        <v>51</v>
      </c>
      <c r="HZ2589">
        <v>0</v>
      </c>
      <c r="IA2589">
        <v>395</v>
      </c>
      <c r="IB2589">
        <v>16</v>
      </c>
      <c r="IC2589">
        <v>1</v>
      </c>
      <c r="ID2589">
        <v>0</v>
      </c>
      <c r="IE2589">
        <v>2</v>
      </c>
      <c r="IF2589">
        <v>1</v>
      </c>
      <c r="IG2589" t="b">
        <v>0</v>
      </c>
      <c r="IH2589" t="b">
        <v>0</v>
      </c>
      <c r="II2589" t="b">
        <v>1</v>
      </c>
      <c r="IJ2589" t="b">
        <v>0</v>
      </c>
      <c r="IK2589">
        <v>0</v>
      </c>
      <c r="IL2589">
        <v>0</v>
      </c>
      <c r="IM2589">
        <v>0</v>
      </c>
      <c r="IN2589">
        <v>0</v>
      </c>
      <c r="IO2589" s="1" t="s">
        <v>23410</v>
      </c>
      <c r="IP2589">
        <v>101</v>
      </c>
      <c r="IQ2589" s="1" t="s">
        <v>786</v>
      </c>
      <c r="IR2589" s="1" t="s">
        <v>780</v>
      </c>
      <c r="IS2589">
        <v>4</v>
      </c>
      <c r="IT2589">
        <v>18960</v>
      </c>
      <c r="IU2589">
        <v>1589692031000</v>
      </c>
      <c r="IV2589">
        <v>6360</v>
      </c>
      <c r="IW2589">
        <v>2640</v>
      </c>
      <c r="IX2589" t="b">
        <v>1</v>
      </c>
      <c r="IY2589">
        <v>0</v>
      </c>
      <c r="IZ2589">
        <v>221</v>
      </c>
      <c r="JA2589">
        <v>53</v>
      </c>
      <c r="JB2589">
        <v>14</v>
      </c>
      <c r="JC2589">
        <v>4</v>
      </c>
      <c r="JD2589">
        <v>3857</v>
      </c>
      <c r="JE2589">
        <v>3050</v>
      </c>
      <c r="JF2589">
        <v>3109</v>
      </c>
      <c r="JG2589">
        <v>3117</v>
      </c>
      <c r="JH2589">
        <v>1029</v>
      </c>
      <c r="JI2589">
        <v>3082</v>
      </c>
      <c r="JJ2589">
        <v>3364</v>
      </c>
      <c r="JK2589">
        <v>3</v>
      </c>
      <c r="JL2589">
        <v>5</v>
      </c>
      <c r="JM2589">
        <v>20</v>
      </c>
      <c r="JN2589">
        <v>3</v>
      </c>
      <c r="JO2589">
        <v>2</v>
      </c>
      <c r="JP2589">
        <v>1</v>
      </c>
      <c r="JQ2589">
        <v>427</v>
      </c>
      <c r="JR2589">
        <v>1</v>
      </c>
      <c r="JS2589">
        <v>0</v>
      </c>
      <c r="JT2589">
        <v>0</v>
      </c>
      <c r="JU2589">
        <v>0</v>
      </c>
      <c r="JV2589">
        <v>26600</v>
      </c>
      <c r="JW2589">
        <v>13748</v>
      </c>
      <c r="JX2589">
        <v>7888</v>
      </c>
      <c r="JY2589">
        <v>4963</v>
      </c>
      <c r="JZ2589">
        <v>0</v>
      </c>
      <c r="KA2589">
        <v>10020</v>
      </c>
      <c r="KB2589">
        <v>7153</v>
      </c>
      <c r="KC2589">
        <v>2325</v>
      </c>
      <c r="KD2589">
        <v>541</v>
      </c>
      <c r="KE2589">
        <v>1015</v>
      </c>
      <c r="KF2589">
        <v>1</v>
      </c>
      <c r="KG2589">
        <v>21920</v>
      </c>
      <c r="KH2589">
        <v>2148</v>
      </c>
      <c r="KI2589">
        <v>2018</v>
      </c>
      <c r="KJ2589">
        <v>47</v>
      </c>
      <c r="KK2589">
        <v>38</v>
      </c>
      <c r="KL2589">
        <v>18384</v>
      </c>
      <c r="KM2589">
        <v>8482</v>
      </c>
      <c r="KN2589">
        <v>8450</v>
      </c>
      <c r="KO2589">
        <v>1451</v>
      </c>
      <c r="KP2589">
        <v>8384</v>
      </c>
      <c r="KQ2589">
        <v>7825</v>
      </c>
      <c r="KR2589">
        <v>0</v>
      </c>
      <c r="KS2589">
        <v>0</v>
      </c>
      <c r="KT2589">
        <v>23</v>
      </c>
      <c r="KU2589">
        <v>0</v>
      </c>
      <c r="KV2589">
        <v>0</v>
      </c>
      <c r="KW2589">
        <v>0</v>
      </c>
      <c r="KX2589">
        <v>155</v>
      </c>
      <c r="KY2589">
        <v>14</v>
      </c>
      <c r="KZ2589">
        <v>3</v>
      </c>
      <c r="LA2589">
        <v>0</v>
      </c>
      <c r="LB2589">
        <v>19</v>
      </c>
      <c r="LC2589">
        <v>2</v>
      </c>
      <c r="LD2589" t="b">
        <v>0</v>
      </c>
      <c r="LE2589" t="b">
        <v>0</v>
      </c>
      <c r="LF2589" t="b">
        <v>0</v>
      </c>
      <c r="LG2589" t="b">
        <v>0</v>
      </c>
      <c r="LH2589">
        <v>0</v>
      </c>
      <c r="LI2589">
        <v>0</v>
      </c>
      <c r="LJ2589">
        <v>0</v>
      </c>
      <c r="LK2589">
        <v>0</v>
      </c>
      <c r="LL2589" s="1" t="s">
        <v>23390</v>
      </c>
      <c r="LM2589">
        <v>53</v>
      </c>
      <c r="LN2589" s="1" t="s">
        <v>779</v>
      </c>
      <c r="LO2589" s="1" t="s">
        <v>780</v>
      </c>
      <c r="LP2589">
        <v>5</v>
      </c>
      <c r="LQ2589">
        <v>68452</v>
      </c>
      <c r="LR2589">
        <v>1588824776000</v>
      </c>
      <c r="LS2589">
        <v>46852</v>
      </c>
      <c r="LT2589">
        <v>0</v>
      </c>
      <c r="LU2589" t="b">
        <v>1</v>
      </c>
      <c r="LV2589">
        <v>0</v>
      </c>
      <c r="LW2589">
        <v>211</v>
      </c>
      <c r="LX2589">
        <v>51</v>
      </c>
      <c r="LY2589">
        <v>7</v>
      </c>
      <c r="LZ2589">
        <v>4</v>
      </c>
      <c r="MA2589">
        <v>1055</v>
      </c>
      <c r="MB2589">
        <v>3095</v>
      </c>
      <c r="MC2589">
        <v>2003</v>
      </c>
      <c r="MD2589">
        <v>3006</v>
      </c>
      <c r="ME2589">
        <v>3031</v>
      </c>
      <c r="MF2589">
        <v>1038</v>
      </c>
      <c r="MG2589">
        <v>3340</v>
      </c>
      <c r="MH2589">
        <v>8</v>
      </c>
      <c r="MI2589">
        <v>3</v>
      </c>
      <c r="MJ2589">
        <v>8</v>
      </c>
      <c r="MK2589">
        <v>4</v>
      </c>
      <c r="ML2589">
        <v>1</v>
      </c>
      <c r="MM2589">
        <v>2</v>
      </c>
      <c r="MN2589">
        <v>823</v>
      </c>
      <c r="MO2589">
        <v>0</v>
      </c>
      <c r="MP2589">
        <v>0</v>
      </c>
      <c r="MQ2589">
        <v>0</v>
      </c>
      <c r="MR2589">
        <v>0</v>
      </c>
      <c r="MS2589">
        <v>121189</v>
      </c>
      <c r="MT2589">
        <v>2096</v>
      </c>
      <c r="MU2589">
        <v>113659</v>
      </c>
      <c r="MV2589">
        <v>5434</v>
      </c>
      <c r="MW2589">
        <v>1283</v>
      </c>
      <c r="MX2589">
        <v>14002</v>
      </c>
      <c r="MY2589">
        <v>827</v>
      </c>
      <c r="MZ2589">
        <v>12802</v>
      </c>
      <c r="NA2589">
        <v>372</v>
      </c>
      <c r="NB2589">
        <v>1775</v>
      </c>
      <c r="NC2589">
        <v>3</v>
      </c>
      <c r="ND2589">
        <v>4398</v>
      </c>
      <c r="NE2589">
        <v>11094</v>
      </c>
      <c r="NF2589">
        <v>4734</v>
      </c>
      <c r="NG2589">
        <v>22</v>
      </c>
      <c r="NH2589">
        <v>10</v>
      </c>
      <c r="NI2589">
        <v>9372</v>
      </c>
      <c r="NJ2589">
        <v>3816</v>
      </c>
      <c r="NK2589">
        <v>5431</v>
      </c>
      <c r="NL2589">
        <v>124</v>
      </c>
      <c r="NM2589">
        <v>11366</v>
      </c>
      <c r="NN2589">
        <v>11435</v>
      </c>
      <c r="NO2589">
        <v>3</v>
      </c>
      <c r="NP2589">
        <v>1</v>
      </c>
      <c r="NQ2589">
        <v>141</v>
      </c>
      <c r="NR2589">
        <v>12</v>
      </c>
      <c r="NS2589">
        <v>5</v>
      </c>
      <c r="NT2589">
        <v>0</v>
      </c>
      <c r="NU2589">
        <v>77</v>
      </c>
      <c r="NV2589">
        <v>14</v>
      </c>
      <c r="NW2589">
        <v>1</v>
      </c>
      <c r="NX2589">
        <v>0</v>
      </c>
      <c r="NY2589">
        <v>10</v>
      </c>
      <c r="NZ2589">
        <v>0</v>
      </c>
      <c r="OA2589" t="b">
        <v>1</v>
      </c>
      <c r="OB2589" t="b">
        <v>0</v>
      </c>
      <c r="OC2589" t="b">
        <v>0</v>
      </c>
      <c r="OD2589" t="b">
        <v>0</v>
      </c>
      <c r="OE2589">
        <v>0</v>
      </c>
      <c r="OF2589">
        <v>0</v>
      </c>
      <c r="OG2589">
        <v>0</v>
      </c>
      <c r="OH2589">
        <v>0</v>
      </c>
      <c r="OI2589" s="1" t="s">
        <v>23411</v>
      </c>
      <c r="OJ2589">
        <v>82</v>
      </c>
      <c r="OK2589" s="1" t="s">
        <v>786</v>
      </c>
      <c r="OL2589" s="1" t="s">
        <v>780</v>
      </c>
      <c r="OM2589">
        <v>7</v>
      </c>
      <c r="ON2589">
        <v>273022</v>
      </c>
      <c r="OO2589">
        <v>1589738979000</v>
      </c>
      <c r="OP2589">
        <v>251422</v>
      </c>
      <c r="OQ2589">
        <v>0</v>
      </c>
      <c r="OR2589" t="b">
        <v>1</v>
      </c>
      <c r="OS2589">
        <v>0</v>
      </c>
      <c r="OT2589">
        <v>48</v>
      </c>
      <c r="OU2589">
        <v>25</v>
      </c>
      <c r="OV2589">
        <v>4</v>
      </c>
      <c r="OW2589">
        <v>14</v>
      </c>
      <c r="OX2589">
        <v>3157</v>
      </c>
      <c r="OY2589">
        <v>3853</v>
      </c>
      <c r="OZ2589">
        <v>3117</v>
      </c>
      <c r="PA2589">
        <v>3107</v>
      </c>
      <c r="PB2589">
        <v>1033</v>
      </c>
      <c r="PC2589">
        <v>0</v>
      </c>
      <c r="PD2589">
        <v>3340</v>
      </c>
      <c r="PE2589">
        <v>3</v>
      </c>
      <c r="PF2589">
        <v>11</v>
      </c>
      <c r="PG2589">
        <v>13</v>
      </c>
      <c r="PH2589">
        <v>2</v>
      </c>
      <c r="PI2589">
        <v>1</v>
      </c>
      <c r="PJ2589">
        <v>1</v>
      </c>
      <c r="PK2589">
        <v>620</v>
      </c>
      <c r="PL2589">
        <v>0</v>
      </c>
      <c r="PM2589">
        <v>0</v>
      </c>
      <c r="PN2589">
        <v>0</v>
      </c>
      <c r="PO2589">
        <v>0</v>
      </c>
      <c r="PP2589">
        <v>36976</v>
      </c>
      <c r="PQ2589">
        <v>29305</v>
      </c>
      <c r="PR2589">
        <v>6126</v>
      </c>
      <c r="PS2589">
        <v>1544</v>
      </c>
      <c r="PT2589">
        <v>0</v>
      </c>
      <c r="PU2589">
        <v>12676</v>
      </c>
      <c r="PV2589">
        <v>10431</v>
      </c>
      <c r="PW2589">
        <v>820</v>
      </c>
      <c r="PX2589">
        <v>1424</v>
      </c>
      <c r="PY2589">
        <v>5463</v>
      </c>
      <c r="PZ2589">
        <v>7</v>
      </c>
      <c r="QA2589">
        <v>13810</v>
      </c>
      <c r="QB2589">
        <v>1413</v>
      </c>
      <c r="QC2589">
        <v>216</v>
      </c>
      <c r="QD2589">
        <v>17</v>
      </c>
      <c r="QE2589">
        <v>58</v>
      </c>
      <c r="QF2589">
        <v>23198</v>
      </c>
      <c r="QG2589">
        <v>9944</v>
      </c>
      <c r="QH2589">
        <v>12958</v>
      </c>
      <c r="QI2589">
        <v>296</v>
      </c>
      <c r="QJ2589">
        <v>7511</v>
      </c>
      <c r="QK2589">
        <v>6950</v>
      </c>
      <c r="QL2589">
        <v>0</v>
      </c>
      <c r="QM2589">
        <v>0</v>
      </c>
      <c r="QN2589">
        <v>19</v>
      </c>
      <c r="QO2589">
        <v>2</v>
      </c>
      <c r="QP2589">
        <v>2</v>
      </c>
      <c r="QQ2589">
        <v>0</v>
      </c>
      <c r="QR2589">
        <v>109</v>
      </c>
      <c r="QS2589">
        <v>13</v>
      </c>
      <c r="QT2589">
        <v>0</v>
      </c>
      <c r="QU2589">
        <v>0</v>
      </c>
      <c r="QV2589">
        <v>11</v>
      </c>
      <c r="QW2589">
        <v>0</v>
      </c>
      <c r="QX2589" t="b">
        <v>0</v>
      </c>
      <c r="QY2589" t="b">
        <v>0</v>
      </c>
      <c r="QZ2589" t="b">
        <v>0</v>
      </c>
      <c r="RA2589" t="b">
        <v>0</v>
      </c>
      <c r="RB2589">
        <v>0</v>
      </c>
      <c r="RC2589">
        <v>0</v>
      </c>
      <c r="RD2589">
        <v>0</v>
      </c>
      <c r="RE2589">
        <v>0</v>
      </c>
      <c r="RF2589" s="1" t="s">
        <v>23412</v>
      </c>
      <c r="RG2589">
        <v>194</v>
      </c>
      <c r="RH2589" s="1" t="s">
        <v>776</v>
      </c>
      <c r="RI2589" s="1" t="s">
        <v>777</v>
      </c>
      <c r="RJ2589">
        <v>7</v>
      </c>
      <c r="RK2589">
        <v>79299</v>
      </c>
      <c r="RL2589">
        <v>1589418952000</v>
      </c>
      <c r="RM2589">
        <v>57699</v>
      </c>
      <c r="RN2589">
        <v>0</v>
      </c>
      <c r="RO2589" t="b">
        <v>1</v>
      </c>
      <c r="RP2589">
        <v>0</v>
      </c>
      <c r="RQ2589">
        <v>341</v>
      </c>
      <c r="RR2589">
        <v>150</v>
      </c>
      <c r="RS2589">
        <v>12</v>
      </c>
      <c r="RT2589">
        <v>4</v>
      </c>
      <c r="RU2589">
        <v>3124</v>
      </c>
      <c r="RV2589">
        <v>3076</v>
      </c>
      <c r="RW2589">
        <v>3153</v>
      </c>
      <c r="RX2589">
        <v>1057</v>
      </c>
      <c r="RY2589">
        <v>3111</v>
      </c>
      <c r="RZ2589">
        <v>1043</v>
      </c>
      <c r="SA2589">
        <v>3340</v>
      </c>
      <c r="SB2589">
        <v>7</v>
      </c>
      <c r="SC2589">
        <v>11</v>
      </c>
      <c r="SD2589">
        <v>9</v>
      </c>
      <c r="SE2589">
        <v>0</v>
      </c>
      <c r="SF2589">
        <v>1</v>
      </c>
      <c r="SG2589">
        <v>0</v>
      </c>
      <c r="SH2589">
        <v>444</v>
      </c>
      <c r="SI2589">
        <v>0</v>
      </c>
      <c r="SJ2589">
        <v>0</v>
      </c>
      <c r="SK2589">
        <v>0</v>
      </c>
      <c r="SL2589">
        <v>0</v>
      </c>
      <c r="SM2589">
        <v>89485</v>
      </c>
      <c r="SN2589">
        <v>15558</v>
      </c>
      <c r="SO2589">
        <v>73906</v>
      </c>
      <c r="SP2589">
        <v>21</v>
      </c>
      <c r="SQ2589">
        <v>6</v>
      </c>
      <c r="SR2589">
        <v>19247</v>
      </c>
      <c r="SS2589">
        <v>3605</v>
      </c>
      <c r="ST2589">
        <v>15621</v>
      </c>
      <c r="SU2589">
        <v>21</v>
      </c>
      <c r="SV2589">
        <v>3673</v>
      </c>
      <c r="SW2589">
        <v>1</v>
      </c>
      <c r="SX2589">
        <v>20491</v>
      </c>
      <c r="SY2589">
        <v>583</v>
      </c>
      <c r="SZ2589">
        <v>0</v>
      </c>
      <c r="TA2589">
        <v>8</v>
      </c>
      <c r="TB2589">
        <v>32</v>
      </c>
      <c r="TC2589">
        <v>27363</v>
      </c>
      <c r="TD2589">
        <v>6872</v>
      </c>
      <c r="TE2589">
        <v>20123</v>
      </c>
      <c r="TF2589">
        <v>368</v>
      </c>
      <c r="TG2589">
        <v>10839</v>
      </c>
      <c r="TH2589">
        <v>10720</v>
      </c>
      <c r="TI2589">
        <v>0</v>
      </c>
      <c r="TJ2589">
        <v>0</v>
      </c>
      <c r="TK2589">
        <v>106</v>
      </c>
      <c r="TL2589">
        <v>0</v>
      </c>
      <c r="TM2589">
        <v>0</v>
      </c>
      <c r="TN2589">
        <v>0</v>
      </c>
      <c r="TO2589">
        <v>277</v>
      </c>
      <c r="TP2589">
        <v>15</v>
      </c>
      <c r="TQ2589">
        <v>0</v>
      </c>
      <c r="TR2589">
        <v>0</v>
      </c>
      <c r="TS2589">
        <v>7</v>
      </c>
      <c r="TT2589">
        <v>0</v>
      </c>
      <c r="TU2589" t="b">
        <v>0</v>
      </c>
      <c r="TV2589" t="b">
        <v>0</v>
      </c>
      <c r="TW2589" t="b">
        <v>0</v>
      </c>
      <c r="TX2589" t="b">
        <v>0</v>
      </c>
      <c r="TY2589">
        <v>0</v>
      </c>
      <c r="TZ2589">
        <v>0</v>
      </c>
      <c r="UA2589">
        <v>0</v>
      </c>
      <c r="UB2589">
        <v>0</v>
      </c>
      <c r="UC2589" s="1" t="s">
        <v>23413</v>
      </c>
      <c r="UD2589">
        <v>111</v>
      </c>
      <c r="UE2589" s="1" t="s">
        <v>782</v>
      </c>
      <c r="UF2589" s="1" t="s">
        <v>783</v>
      </c>
      <c r="UG2589">
        <v>4</v>
      </c>
      <c r="UH2589">
        <v>15648</v>
      </c>
      <c r="UI2589">
        <v>1587793514000</v>
      </c>
      <c r="UJ2589">
        <v>3048</v>
      </c>
      <c r="UK2589">
        <v>5952</v>
      </c>
      <c r="UL2589" t="b">
        <v>0</v>
      </c>
      <c r="UM2589">
        <v>0</v>
      </c>
      <c r="UN2589">
        <v>398</v>
      </c>
      <c r="UO2589">
        <v>35</v>
      </c>
      <c r="UP2589">
        <v>4</v>
      </c>
      <c r="UQ2589">
        <v>11</v>
      </c>
      <c r="UR2589">
        <v>1416</v>
      </c>
      <c r="US2589">
        <v>1037</v>
      </c>
      <c r="UT2589">
        <v>3117</v>
      </c>
      <c r="UU2589">
        <v>3147</v>
      </c>
      <c r="UV2589">
        <v>1018</v>
      </c>
      <c r="UW2589">
        <v>1038</v>
      </c>
      <c r="UX2589">
        <v>3340</v>
      </c>
      <c r="UY2589">
        <v>9</v>
      </c>
      <c r="UZ2589">
        <v>12</v>
      </c>
      <c r="VA2589">
        <v>11</v>
      </c>
      <c r="VB2589">
        <v>2</v>
      </c>
      <c r="VC2589">
        <v>2</v>
      </c>
      <c r="VD2589">
        <v>1</v>
      </c>
      <c r="VE2589">
        <v>397</v>
      </c>
      <c r="VF2589">
        <v>1</v>
      </c>
      <c r="VG2589">
        <v>0</v>
      </c>
      <c r="VH2589">
        <v>0</v>
      </c>
      <c r="VI2589">
        <v>0</v>
      </c>
      <c r="VJ2589">
        <v>65646</v>
      </c>
      <c r="VK2589">
        <v>24302</v>
      </c>
      <c r="VL2589">
        <v>35108</v>
      </c>
      <c r="VM2589">
        <v>6235</v>
      </c>
      <c r="VN2589">
        <v>411</v>
      </c>
      <c r="VO2589">
        <v>13487</v>
      </c>
      <c r="VP2589">
        <v>6893</v>
      </c>
      <c r="VQ2589">
        <v>5624</v>
      </c>
      <c r="VR2589">
        <v>969</v>
      </c>
      <c r="VS2589">
        <v>5384</v>
      </c>
      <c r="VT2589">
        <v>1</v>
      </c>
      <c r="VU2589">
        <v>11632</v>
      </c>
      <c r="VV2589">
        <v>2133</v>
      </c>
      <c r="VW2589">
        <v>129</v>
      </c>
      <c r="VX2589">
        <v>23</v>
      </c>
      <c r="VY2589">
        <v>27</v>
      </c>
      <c r="VZ2589">
        <v>26530</v>
      </c>
      <c r="WA2589">
        <v>10617</v>
      </c>
      <c r="WB2589">
        <v>15108</v>
      </c>
      <c r="WC2589">
        <v>804</v>
      </c>
      <c r="WD2589">
        <v>10052</v>
      </c>
      <c r="WE2589">
        <v>9725</v>
      </c>
      <c r="WF2589">
        <v>0</v>
      </c>
      <c r="WG2589">
        <v>0</v>
      </c>
      <c r="WH2589">
        <v>22</v>
      </c>
      <c r="WI2589">
        <v>58</v>
      </c>
      <c r="WJ2589">
        <v>46</v>
      </c>
      <c r="WK2589">
        <v>0</v>
      </c>
      <c r="WL2589">
        <v>448</v>
      </c>
      <c r="WM2589">
        <v>14</v>
      </c>
      <c r="WN2589">
        <v>1</v>
      </c>
      <c r="WO2589">
        <v>0</v>
      </c>
      <c r="WP2589">
        <v>10</v>
      </c>
      <c r="WQ2589">
        <v>1</v>
      </c>
      <c r="WR2589" t="b">
        <v>0</v>
      </c>
      <c r="WS2589" t="b">
        <v>0</v>
      </c>
      <c r="WT2589" t="b">
        <v>0</v>
      </c>
      <c r="WU2589" t="b">
        <v>0</v>
      </c>
      <c r="WV2589">
        <v>0</v>
      </c>
      <c r="WW2589">
        <v>0</v>
      </c>
      <c r="WX2589">
        <v>0</v>
      </c>
      <c r="WY2589">
        <v>0</v>
      </c>
      <c r="WZ2589" s="1" t="s">
        <v>23414</v>
      </c>
      <c r="XA2589">
        <v>230</v>
      </c>
      <c r="XB2589" s="1" t="s">
        <v>776</v>
      </c>
      <c r="XC2589" s="1" t="s">
        <v>785</v>
      </c>
      <c r="XD2589">
        <v>6</v>
      </c>
      <c r="XE2589">
        <v>97069</v>
      </c>
      <c r="XF2589">
        <v>1587880862000</v>
      </c>
      <c r="XG2589">
        <v>75469</v>
      </c>
      <c r="XH2589">
        <v>0</v>
      </c>
      <c r="XI2589" t="b">
        <v>0</v>
      </c>
      <c r="XJ2589">
        <v>0</v>
      </c>
      <c r="XK2589">
        <v>329</v>
      </c>
      <c r="XL2589">
        <v>131</v>
      </c>
      <c r="XM2589">
        <v>14</v>
      </c>
      <c r="XN2589">
        <v>4</v>
      </c>
      <c r="XO2589">
        <v>3020</v>
      </c>
      <c r="XP2589">
        <v>3157</v>
      </c>
      <c r="XQ2589">
        <v>3027</v>
      </c>
      <c r="XR2589">
        <v>3285</v>
      </c>
      <c r="XS2589">
        <v>0</v>
      </c>
      <c r="XT2589">
        <v>0</v>
      </c>
      <c r="XU2589">
        <v>3340</v>
      </c>
      <c r="XV2589">
        <v>5</v>
      </c>
      <c r="XW2589">
        <v>7</v>
      </c>
      <c r="XX2589">
        <v>11</v>
      </c>
      <c r="XY2589">
        <v>2</v>
      </c>
      <c r="XZ2589">
        <v>1</v>
      </c>
      <c r="YA2589">
        <v>1</v>
      </c>
      <c r="YB2589">
        <v>614</v>
      </c>
      <c r="YC2589">
        <v>0</v>
      </c>
      <c r="YD2589">
        <v>0</v>
      </c>
      <c r="YE2589">
        <v>0</v>
      </c>
      <c r="YF2589">
        <v>0</v>
      </c>
      <c r="YG2589">
        <v>123160</v>
      </c>
      <c r="YH2589">
        <v>101319</v>
      </c>
      <c r="YI2589">
        <v>20877</v>
      </c>
      <c r="YJ2589">
        <v>962</v>
      </c>
      <c r="YK2589">
        <v>0</v>
      </c>
      <c r="YL2589">
        <v>23927</v>
      </c>
      <c r="YM2589">
        <v>20114</v>
      </c>
      <c r="YN2589">
        <v>2850</v>
      </c>
      <c r="YO2589">
        <v>962</v>
      </c>
      <c r="YP2589">
        <v>5443</v>
      </c>
      <c r="YQ2589">
        <v>1</v>
      </c>
      <c r="YR2589">
        <v>26566</v>
      </c>
      <c r="YS2589">
        <v>4576</v>
      </c>
      <c r="YT2589">
        <v>2249</v>
      </c>
      <c r="YU2589">
        <v>15</v>
      </c>
      <c r="YV2589">
        <v>8</v>
      </c>
      <c r="YW2589">
        <v>27044</v>
      </c>
      <c r="YX2589">
        <v>10660</v>
      </c>
      <c r="YY2589">
        <v>15277</v>
      </c>
      <c r="YZ2589">
        <v>1106</v>
      </c>
      <c r="ZA2589">
        <v>10990</v>
      </c>
      <c r="ZB2589">
        <v>10500</v>
      </c>
      <c r="ZC2589">
        <v>1</v>
      </c>
      <c r="ZD2589">
        <v>0</v>
      </c>
      <c r="ZE2589">
        <v>139</v>
      </c>
      <c r="ZF2589">
        <v>8</v>
      </c>
      <c r="ZG2589">
        <v>6</v>
      </c>
      <c r="ZH2589">
        <v>0</v>
      </c>
      <c r="ZI2589">
        <v>34</v>
      </c>
      <c r="ZJ2589">
        <v>15</v>
      </c>
      <c r="ZK2589">
        <v>0</v>
      </c>
      <c r="ZL2589">
        <v>0</v>
      </c>
      <c r="ZM2589">
        <v>8</v>
      </c>
      <c r="ZN2589">
        <v>2</v>
      </c>
      <c r="ZO2589" t="b">
        <v>0</v>
      </c>
      <c r="ZP2589" t="b">
        <v>0</v>
      </c>
      <c r="ZQ2589" t="b">
        <v>0</v>
      </c>
      <c r="ZR2589" t="b">
        <v>0</v>
      </c>
      <c r="ZS2589">
        <v>0</v>
      </c>
      <c r="ZT2589">
        <v>0</v>
      </c>
      <c r="ZU2589">
        <v>0</v>
      </c>
      <c r="ZV2589">
        <v>0</v>
      </c>
      <c r="ZW2589" s="1" t="s">
        <v>23415</v>
      </c>
      <c r="ZX2589">
        <v>202</v>
      </c>
      <c r="ZY2589" s="1" t="s">
        <v>779</v>
      </c>
      <c r="ZZ2589" s="1" t="s">
        <v>780</v>
      </c>
      <c r="AAA2589">
        <v>5</v>
      </c>
      <c r="AAB2589">
        <v>85409</v>
      </c>
      <c r="AAC2589">
        <v>1589613330000</v>
      </c>
      <c r="AAD2589">
        <v>63809</v>
      </c>
      <c r="AAE2589">
        <v>0</v>
      </c>
      <c r="AAF2589" t="b">
        <v>1</v>
      </c>
      <c r="AAG2589">
        <v>0</v>
      </c>
      <c r="AAH2589">
        <v>178</v>
      </c>
      <c r="AAI2589">
        <v>202</v>
      </c>
      <c r="AAJ2589">
        <v>7</v>
      </c>
      <c r="AAK2589">
        <v>4</v>
      </c>
      <c r="AAL2589">
        <v>3094</v>
      </c>
      <c r="AAM2589">
        <v>2003</v>
      </c>
      <c r="AAN2589">
        <v>3009</v>
      </c>
      <c r="AAO2589">
        <v>1036</v>
      </c>
      <c r="AAP2589">
        <v>3031</v>
      </c>
      <c r="AAQ2589">
        <v>1053</v>
      </c>
      <c r="AAR2589">
        <v>3340</v>
      </c>
      <c r="AAS2589">
        <v>7</v>
      </c>
      <c r="AAT2589">
        <v>7</v>
      </c>
      <c r="AAU2589">
        <v>13</v>
      </c>
      <c r="AAV2589">
        <v>3</v>
      </c>
      <c r="AAW2589">
        <v>1</v>
      </c>
      <c r="AAX2589">
        <v>2</v>
      </c>
      <c r="AAY2589">
        <v>734</v>
      </c>
      <c r="AAZ2589">
        <v>0</v>
      </c>
      <c r="ABA2589">
        <v>0</v>
      </c>
      <c r="ABB2589">
        <v>0</v>
      </c>
      <c r="ABC2589">
        <v>0</v>
      </c>
      <c r="ABD2589">
        <v>105520</v>
      </c>
      <c r="ABE2589">
        <v>8713</v>
      </c>
      <c r="ABF2589">
        <v>96786</v>
      </c>
      <c r="ABG2589">
        <v>20</v>
      </c>
      <c r="ABH2589">
        <v>777</v>
      </c>
      <c r="ABI2589">
        <v>18702</v>
      </c>
      <c r="ABJ2589">
        <v>2114</v>
      </c>
      <c r="ABK2589">
        <v>16567</v>
      </c>
      <c r="ABL2589">
        <v>20</v>
      </c>
      <c r="ABM2589">
        <v>4042</v>
      </c>
      <c r="ABN2589">
        <v>4</v>
      </c>
      <c r="ABO2589">
        <v>6185</v>
      </c>
      <c r="ABP2589">
        <v>2334</v>
      </c>
      <c r="ABQ2589">
        <v>1037</v>
      </c>
      <c r="ABR2589">
        <v>13</v>
      </c>
      <c r="ABS2589">
        <v>29</v>
      </c>
      <c r="ABT2589">
        <v>16886</v>
      </c>
      <c r="ABU2589">
        <v>7576</v>
      </c>
      <c r="ABV2589">
        <v>8654</v>
      </c>
      <c r="ABW2589">
        <v>656</v>
      </c>
      <c r="ABX2589">
        <v>10541</v>
      </c>
      <c r="ABY2589">
        <v>9020</v>
      </c>
      <c r="ABZ2589">
        <v>0</v>
      </c>
      <c r="ACA2589">
        <v>0</v>
      </c>
      <c r="ACB2589">
        <v>142</v>
      </c>
      <c r="ACC2589">
        <v>0</v>
      </c>
      <c r="ACD2589">
        <v>0</v>
      </c>
      <c r="ACE2589">
        <v>0</v>
      </c>
      <c r="ACF2589">
        <v>125</v>
      </c>
      <c r="ACG2589">
        <v>14</v>
      </c>
      <c r="ACH2589">
        <v>0</v>
      </c>
      <c r="ACI2589">
        <v>0</v>
      </c>
      <c r="ACJ2589">
        <v>9</v>
      </c>
      <c r="ACK2589">
        <v>0</v>
      </c>
      <c r="ACL2589" t="b">
        <v>0</v>
      </c>
      <c r="ACM2589" t="b">
        <v>0</v>
      </c>
      <c r="ACN2589" t="b">
        <v>0</v>
      </c>
      <c r="ACO2589" t="b">
        <v>0</v>
      </c>
      <c r="ACP2589">
        <v>0</v>
      </c>
      <c r="ACQ2589">
        <v>0</v>
      </c>
      <c r="ACR2589">
        <v>0</v>
      </c>
      <c r="ACS2589">
        <v>0</v>
      </c>
      <c r="ACT2589">
        <v>1</v>
      </c>
      <c r="ACU2589">
        <v>0</v>
      </c>
    </row>
    <row r="2590" spans="1:775" x14ac:dyDescent="0.25">
      <c r="A2590">
        <v>3222470792</v>
      </c>
      <c r="B2590" t="b">
        <v>1</v>
      </c>
      <c r="C2590" t="b">
        <v>1</v>
      </c>
      <c r="D2590" t="b">
        <v>0</v>
      </c>
      <c r="E2590" t="b">
        <v>0</v>
      </c>
      <c r="F2590" t="b">
        <v>0</v>
      </c>
      <c r="G2590" t="b">
        <v>1</v>
      </c>
      <c r="H2590">
        <v>4</v>
      </c>
      <c r="I2590">
        <v>0</v>
      </c>
      <c r="J2590">
        <v>0</v>
      </c>
      <c r="K2590">
        <v>3</v>
      </c>
      <c r="L2590">
        <v>1</v>
      </c>
      <c r="M2590" t="b">
        <v>0</v>
      </c>
      <c r="N2590" t="b">
        <v>0</v>
      </c>
      <c r="O2590" t="b">
        <v>1</v>
      </c>
      <c r="P2590" t="b">
        <v>1</v>
      </c>
      <c r="Q2590" t="b">
        <v>1</v>
      </c>
      <c r="R2590" t="b">
        <v>0</v>
      </c>
      <c r="S2590">
        <v>9</v>
      </c>
      <c r="T2590">
        <v>1</v>
      </c>
      <c r="U2590">
        <v>1</v>
      </c>
      <c r="V2590">
        <v>3</v>
      </c>
      <c r="W2590">
        <v>0</v>
      </c>
      <c r="X2590" s="1" t="s">
        <v>23416</v>
      </c>
      <c r="Y2590">
        <v>158</v>
      </c>
      <c r="Z2590" s="1" t="s">
        <v>779</v>
      </c>
      <c r="AA2590" s="1" t="s">
        <v>780</v>
      </c>
      <c r="AB2590">
        <v>5</v>
      </c>
      <c r="AC2590">
        <v>55023</v>
      </c>
      <c r="AD2590">
        <v>1584060876000</v>
      </c>
      <c r="AE2590">
        <v>33423</v>
      </c>
      <c r="AF2590">
        <v>0</v>
      </c>
      <c r="AG2590" t="b">
        <v>0</v>
      </c>
      <c r="AH2590">
        <v>1</v>
      </c>
      <c r="AI2590">
        <v>56</v>
      </c>
      <c r="AJ2590">
        <v>81</v>
      </c>
      <c r="AK2590">
        <v>7</v>
      </c>
      <c r="AL2590">
        <v>4</v>
      </c>
      <c r="AM2590">
        <v>3042</v>
      </c>
      <c r="AN2590">
        <v>1036</v>
      </c>
      <c r="AO2590">
        <v>3158</v>
      </c>
      <c r="AP2590">
        <v>3078</v>
      </c>
      <c r="AQ2590">
        <v>2055</v>
      </c>
      <c r="AR2590">
        <v>2003</v>
      </c>
      <c r="AS2590">
        <v>3340</v>
      </c>
      <c r="AT2590">
        <v>1</v>
      </c>
      <c r="AU2590">
        <v>11</v>
      </c>
      <c r="AV2590">
        <v>6</v>
      </c>
      <c r="AW2590">
        <v>0</v>
      </c>
      <c r="AX2590">
        <v>1</v>
      </c>
      <c r="AY2590">
        <v>0</v>
      </c>
      <c r="AZ2590">
        <v>617</v>
      </c>
      <c r="BA2590">
        <v>0</v>
      </c>
      <c r="BB2590">
        <v>0</v>
      </c>
      <c r="BC2590">
        <v>0</v>
      </c>
      <c r="BD2590">
        <v>0</v>
      </c>
      <c r="BE2590">
        <v>98830</v>
      </c>
      <c r="BF2590">
        <v>19882</v>
      </c>
      <c r="BG2590">
        <v>71247</v>
      </c>
      <c r="BH2590">
        <v>7700</v>
      </c>
      <c r="BI2590">
        <v>0</v>
      </c>
      <c r="BJ2590">
        <v>16113</v>
      </c>
      <c r="BK2590">
        <v>7180</v>
      </c>
      <c r="BL2590">
        <v>8933</v>
      </c>
      <c r="BM2590">
        <v>0</v>
      </c>
      <c r="BN2590">
        <v>6271</v>
      </c>
      <c r="BO2590">
        <v>3</v>
      </c>
      <c r="BP2590">
        <v>10674</v>
      </c>
      <c r="BQ2590">
        <v>2595</v>
      </c>
      <c r="BR2590">
        <v>1412</v>
      </c>
      <c r="BS2590">
        <v>23</v>
      </c>
      <c r="BT2590">
        <v>0</v>
      </c>
      <c r="BU2590">
        <v>28572</v>
      </c>
      <c r="BV2590">
        <v>13495</v>
      </c>
      <c r="BW2590">
        <v>14250</v>
      </c>
      <c r="BX2590">
        <v>826</v>
      </c>
      <c r="BY2590">
        <v>9861</v>
      </c>
      <c r="BZ2590">
        <v>9858</v>
      </c>
      <c r="CA2590">
        <v>0</v>
      </c>
      <c r="CB2590">
        <v>0</v>
      </c>
      <c r="CC2590">
        <v>141</v>
      </c>
      <c r="CD2590">
        <v>0</v>
      </c>
      <c r="CE2590">
        <v>0</v>
      </c>
      <c r="CF2590">
        <v>0</v>
      </c>
      <c r="CG2590">
        <v>0</v>
      </c>
      <c r="CH2590">
        <v>16</v>
      </c>
      <c r="CI2590">
        <v>5</v>
      </c>
      <c r="CJ2590">
        <v>0</v>
      </c>
      <c r="CK2590">
        <v>12</v>
      </c>
      <c r="CL2590">
        <v>3</v>
      </c>
      <c r="CM2590" t="b">
        <v>0</v>
      </c>
      <c r="CN2590" t="b">
        <v>0</v>
      </c>
      <c r="CO2590" t="b">
        <v>0</v>
      </c>
      <c r="CP2590" t="b">
        <v>0</v>
      </c>
      <c r="CQ2590">
        <v>0</v>
      </c>
      <c r="CR2590">
        <v>0</v>
      </c>
      <c r="CS2590">
        <v>0</v>
      </c>
      <c r="CT2590">
        <v>0</v>
      </c>
      <c r="CU2590" s="1" t="s">
        <v>23417</v>
      </c>
      <c r="CV2590">
        <v>160</v>
      </c>
      <c r="CW2590" s="1" t="s">
        <v>786</v>
      </c>
      <c r="CX2590" s="1" t="s">
        <v>780</v>
      </c>
      <c r="CY2590">
        <v>7</v>
      </c>
      <c r="CZ2590">
        <v>469023</v>
      </c>
      <c r="DA2590">
        <v>1589662171000</v>
      </c>
      <c r="DB2590">
        <v>447423</v>
      </c>
      <c r="DC2590">
        <v>0</v>
      </c>
      <c r="DD2590" t="b">
        <v>1</v>
      </c>
      <c r="DE2590">
        <v>0</v>
      </c>
      <c r="DF2590">
        <v>268</v>
      </c>
      <c r="DG2590">
        <v>99</v>
      </c>
      <c r="DH2590">
        <v>4</v>
      </c>
      <c r="DI2590">
        <v>3</v>
      </c>
      <c r="DJ2590">
        <v>3853</v>
      </c>
      <c r="DK2590">
        <v>3905</v>
      </c>
      <c r="DL2590">
        <v>3285</v>
      </c>
      <c r="DM2590">
        <v>3916</v>
      </c>
      <c r="DN2590">
        <v>1001</v>
      </c>
      <c r="DO2590">
        <v>1026</v>
      </c>
      <c r="DP2590">
        <v>3364</v>
      </c>
      <c r="DQ2590">
        <v>2</v>
      </c>
      <c r="DR2590">
        <v>9</v>
      </c>
      <c r="DS2590">
        <v>9</v>
      </c>
      <c r="DT2590">
        <v>2</v>
      </c>
      <c r="DU2590">
        <v>1</v>
      </c>
      <c r="DV2590">
        <v>1</v>
      </c>
      <c r="DW2590">
        <v>489</v>
      </c>
      <c r="DX2590">
        <v>0</v>
      </c>
      <c r="DY2590">
        <v>0</v>
      </c>
      <c r="DZ2590">
        <v>0</v>
      </c>
      <c r="EA2590">
        <v>0</v>
      </c>
      <c r="EB2590">
        <v>75264</v>
      </c>
      <c r="EC2590">
        <v>71701</v>
      </c>
      <c r="ED2590">
        <v>3562</v>
      </c>
      <c r="EE2590">
        <v>0</v>
      </c>
      <c r="EF2590">
        <v>0</v>
      </c>
      <c r="EG2590">
        <v>29390</v>
      </c>
      <c r="EH2590">
        <v>28571</v>
      </c>
      <c r="EI2590">
        <v>818</v>
      </c>
      <c r="EJ2590">
        <v>0</v>
      </c>
      <c r="EK2590">
        <v>1626</v>
      </c>
      <c r="EL2590">
        <v>1</v>
      </c>
      <c r="EM2590">
        <v>9105</v>
      </c>
      <c r="EN2590">
        <v>2987</v>
      </c>
      <c r="EO2590">
        <v>859</v>
      </c>
      <c r="EP2590">
        <v>77</v>
      </c>
      <c r="EQ2590">
        <v>85</v>
      </c>
      <c r="ER2590">
        <v>20695</v>
      </c>
      <c r="ES2590">
        <v>8960</v>
      </c>
      <c r="ET2590">
        <v>10500</v>
      </c>
      <c r="EU2590">
        <v>1234</v>
      </c>
      <c r="EV2590">
        <v>9552</v>
      </c>
      <c r="EW2590">
        <v>9450</v>
      </c>
      <c r="EX2590">
        <v>0</v>
      </c>
      <c r="EY2590">
        <v>0</v>
      </c>
      <c r="EZ2590">
        <v>43</v>
      </c>
      <c r="FA2590">
        <v>0</v>
      </c>
      <c r="FB2590">
        <v>0</v>
      </c>
      <c r="FC2590">
        <v>0</v>
      </c>
      <c r="FD2590">
        <v>244</v>
      </c>
      <c r="FE2590">
        <v>15</v>
      </c>
      <c r="FF2590">
        <v>4</v>
      </c>
      <c r="FG2590">
        <v>0</v>
      </c>
      <c r="FH2590">
        <v>31</v>
      </c>
      <c r="FI2590">
        <v>7</v>
      </c>
      <c r="FJ2590" t="b">
        <v>0</v>
      </c>
      <c r="FK2590" t="b">
        <v>0</v>
      </c>
      <c r="FL2590" t="b">
        <v>0</v>
      </c>
      <c r="FM2590" t="b">
        <v>0</v>
      </c>
      <c r="FN2590">
        <v>0</v>
      </c>
      <c r="FO2590">
        <v>0</v>
      </c>
      <c r="FP2590">
        <v>0</v>
      </c>
      <c r="FQ2590">
        <v>0</v>
      </c>
      <c r="FR2590" s="1" t="s">
        <v>23407</v>
      </c>
      <c r="FS2590">
        <v>208</v>
      </c>
      <c r="FT2590" s="1" t="s">
        <v>776</v>
      </c>
      <c r="FU2590" s="1" t="s">
        <v>777</v>
      </c>
      <c r="FV2590">
        <v>7</v>
      </c>
      <c r="FW2590">
        <v>37920</v>
      </c>
      <c r="FX2590">
        <v>1586649782000</v>
      </c>
      <c r="FY2590">
        <v>16320</v>
      </c>
      <c r="FZ2590">
        <v>0</v>
      </c>
      <c r="GA2590" t="b">
        <v>1</v>
      </c>
      <c r="GB2590">
        <v>0</v>
      </c>
      <c r="GC2590">
        <v>428</v>
      </c>
      <c r="GD2590">
        <v>420</v>
      </c>
      <c r="GE2590">
        <v>4</v>
      </c>
      <c r="GF2590">
        <v>12</v>
      </c>
      <c r="GG2590">
        <v>3071</v>
      </c>
      <c r="GH2590">
        <v>2033</v>
      </c>
      <c r="GI2590">
        <v>3812</v>
      </c>
      <c r="GJ2590">
        <v>3047</v>
      </c>
      <c r="GK2590">
        <v>3053</v>
      </c>
      <c r="GL2590">
        <v>3026</v>
      </c>
      <c r="GM2590">
        <v>3340</v>
      </c>
      <c r="GN2590">
        <v>7</v>
      </c>
      <c r="GO2590">
        <v>7</v>
      </c>
      <c r="GP2590">
        <v>4</v>
      </c>
      <c r="GQ2590">
        <v>4</v>
      </c>
      <c r="GR2590">
        <v>1</v>
      </c>
      <c r="GS2590">
        <v>1</v>
      </c>
      <c r="GT2590">
        <v>1241</v>
      </c>
      <c r="GU2590">
        <v>0</v>
      </c>
      <c r="GV2590">
        <v>0</v>
      </c>
      <c r="GW2590">
        <v>0</v>
      </c>
      <c r="GX2590">
        <v>0</v>
      </c>
      <c r="GY2590">
        <v>258390</v>
      </c>
      <c r="GZ2590">
        <v>321</v>
      </c>
      <c r="HA2590">
        <v>252419</v>
      </c>
      <c r="HB2590">
        <v>5650</v>
      </c>
      <c r="HC2590">
        <v>0</v>
      </c>
      <c r="HD2590">
        <v>43870</v>
      </c>
      <c r="HE2590">
        <v>239</v>
      </c>
      <c r="HF2590">
        <v>43541</v>
      </c>
      <c r="HG2590">
        <v>90</v>
      </c>
      <c r="HH2590">
        <v>16148</v>
      </c>
      <c r="HI2590">
        <v>1</v>
      </c>
      <c r="HJ2590">
        <v>41509</v>
      </c>
      <c r="HK2590">
        <v>9538</v>
      </c>
      <c r="HL2590">
        <v>6127</v>
      </c>
      <c r="HM2590">
        <v>17</v>
      </c>
      <c r="HN2590">
        <v>2</v>
      </c>
      <c r="HO2590">
        <v>44503</v>
      </c>
      <c r="HP2590">
        <v>8082</v>
      </c>
      <c r="HQ2590">
        <v>27135</v>
      </c>
      <c r="HR2590">
        <v>9285</v>
      </c>
      <c r="HS2590">
        <v>14120</v>
      </c>
      <c r="HT2590">
        <v>14100</v>
      </c>
      <c r="HU2590">
        <v>2</v>
      </c>
      <c r="HV2590">
        <v>0</v>
      </c>
      <c r="HW2590">
        <v>247</v>
      </c>
      <c r="HX2590">
        <v>1</v>
      </c>
      <c r="HY2590">
        <v>0</v>
      </c>
      <c r="HZ2590">
        <v>1</v>
      </c>
      <c r="IA2590">
        <v>24</v>
      </c>
      <c r="IB2590">
        <v>18</v>
      </c>
      <c r="IC2590">
        <v>0</v>
      </c>
      <c r="ID2590">
        <v>0</v>
      </c>
      <c r="IE2590">
        <v>10</v>
      </c>
      <c r="IF2590">
        <v>0</v>
      </c>
      <c r="IG2590" t="b">
        <v>1</v>
      </c>
      <c r="IH2590" t="b">
        <v>0</v>
      </c>
      <c r="II2590" t="b">
        <v>1</v>
      </c>
      <c r="IJ2590" t="b">
        <v>0</v>
      </c>
      <c r="IK2590">
        <v>0</v>
      </c>
      <c r="IL2590">
        <v>0</v>
      </c>
      <c r="IM2590">
        <v>0</v>
      </c>
      <c r="IN2590">
        <v>0</v>
      </c>
      <c r="IO2590" s="1" t="s">
        <v>23418</v>
      </c>
      <c r="IP2590">
        <v>102</v>
      </c>
      <c r="IQ2590" s="1" t="s">
        <v>776</v>
      </c>
      <c r="IR2590" s="1" t="s">
        <v>785</v>
      </c>
      <c r="IS2590">
        <v>6</v>
      </c>
      <c r="IT2590">
        <v>55205</v>
      </c>
      <c r="IU2590">
        <v>1587715149000</v>
      </c>
      <c r="IV2590">
        <v>33605</v>
      </c>
      <c r="IW2590">
        <v>0</v>
      </c>
      <c r="IX2590" t="b">
        <v>1</v>
      </c>
      <c r="IY2590">
        <v>0</v>
      </c>
      <c r="IZ2590">
        <v>191</v>
      </c>
      <c r="JA2590">
        <v>142</v>
      </c>
      <c r="JB2590">
        <v>4</v>
      </c>
      <c r="JC2590">
        <v>14</v>
      </c>
      <c r="JD2590">
        <v>3285</v>
      </c>
      <c r="JE2590">
        <v>3157</v>
      </c>
      <c r="JF2590">
        <v>3135</v>
      </c>
      <c r="JG2590">
        <v>0</v>
      </c>
      <c r="JH2590">
        <v>3165</v>
      </c>
      <c r="JI2590">
        <v>3020</v>
      </c>
      <c r="JJ2590">
        <v>3340</v>
      </c>
      <c r="JK2590">
        <v>10</v>
      </c>
      <c r="JL2590">
        <v>6</v>
      </c>
      <c r="JM2590">
        <v>4</v>
      </c>
      <c r="JN2590">
        <v>4</v>
      </c>
      <c r="JO2590">
        <v>1</v>
      </c>
      <c r="JP2590">
        <v>2</v>
      </c>
      <c r="JQ2590">
        <v>1017</v>
      </c>
      <c r="JR2590">
        <v>0</v>
      </c>
      <c r="JS2590">
        <v>0</v>
      </c>
      <c r="JT2590">
        <v>0</v>
      </c>
      <c r="JU2590">
        <v>0</v>
      </c>
      <c r="JV2590">
        <v>99511</v>
      </c>
      <c r="JW2590">
        <v>78354</v>
      </c>
      <c r="JX2590">
        <v>17713</v>
      </c>
      <c r="JY2590">
        <v>3443</v>
      </c>
      <c r="JZ2590">
        <v>0</v>
      </c>
      <c r="KA2590">
        <v>27943</v>
      </c>
      <c r="KB2590">
        <v>23834</v>
      </c>
      <c r="KC2590">
        <v>1177</v>
      </c>
      <c r="KD2590">
        <v>2931</v>
      </c>
      <c r="KE2590">
        <v>5588</v>
      </c>
      <c r="KF2590">
        <v>1</v>
      </c>
      <c r="KG2590">
        <v>9893</v>
      </c>
      <c r="KH2590">
        <v>4493</v>
      </c>
      <c r="KI2590">
        <v>1087</v>
      </c>
      <c r="KJ2590">
        <v>31</v>
      </c>
      <c r="KK2590">
        <v>40</v>
      </c>
      <c r="KL2590">
        <v>23200</v>
      </c>
      <c r="KM2590">
        <v>10546</v>
      </c>
      <c r="KN2590">
        <v>11430</v>
      </c>
      <c r="KO2590">
        <v>1224</v>
      </c>
      <c r="KP2590">
        <v>13502</v>
      </c>
      <c r="KQ2590">
        <v>13500</v>
      </c>
      <c r="KR2590">
        <v>0</v>
      </c>
      <c r="KS2590">
        <v>0</v>
      </c>
      <c r="KT2590">
        <v>136</v>
      </c>
      <c r="KU2590">
        <v>0</v>
      </c>
      <c r="KV2590">
        <v>0</v>
      </c>
      <c r="KW2590">
        <v>0</v>
      </c>
      <c r="KX2590">
        <v>134</v>
      </c>
      <c r="KY2590">
        <v>16</v>
      </c>
      <c r="KZ2590">
        <v>2</v>
      </c>
      <c r="LA2590">
        <v>0</v>
      </c>
      <c r="LB2590">
        <v>14</v>
      </c>
      <c r="LC2590">
        <v>1</v>
      </c>
      <c r="LD2590" t="b">
        <v>0</v>
      </c>
      <c r="LE2590" t="b">
        <v>0</v>
      </c>
      <c r="LF2590" t="b">
        <v>0</v>
      </c>
      <c r="LG2590" t="b">
        <v>0</v>
      </c>
      <c r="LH2590">
        <v>0</v>
      </c>
      <c r="LI2590">
        <v>0</v>
      </c>
      <c r="LJ2590">
        <v>0</v>
      </c>
      <c r="LK2590">
        <v>0</v>
      </c>
      <c r="LL2590" s="1" t="s">
        <v>23419</v>
      </c>
      <c r="LM2590">
        <v>148</v>
      </c>
      <c r="LN2590" s="1" t="s">
        <v>782</v>
      </c>
      <c r="LO2590" s="1" t="s">
        <v>783</v>
      </c>
      <c r="LP2590">
        <v>7</v>
      </c>
      <c r="LQ2590">
        <v>93999</v>
      </c>
      <c r="LR2590">
        <v>1588920973000</v>
      </c>
      <c r="LS2590">
        <v>72399</v>
      </c>
      <c r="LT2590">
        <v>0</v>
      </c>
      <c r="LU2590" t="b">
        <v>1</v>
      </c>
      <c r="LV2590">
        <v>0</v>
      </c>
      <c r="LW2590">
        <v>382</v>
      </c>
      <c r="LX2590">
        <v>104</v>
      </c>
      <c r="LY2590">
        <v>4</v>
      </c>
      <c r="LZ2590">
        <v>11</v>
      </c>
      <c r="MA2590">
        <v>3142</v>
      </c>
      <c r="MB2590">
        <v>1053</v>
      </c>
      <c r="MC2590">
        <v>3006</v>
      </c>
      <c r="MD2590">
        <v>1412</v>
      </c>
      <c r="ME2590">
        <v>3181</v>
      </c>
      <c r="MF2590">
        <v>1037</v>
      </c>
      <c r="MG2590">
        <v>3340</v>
      </c>
      <c r="MH2590">
        <v>2</v>
      </c>
      <c r="MI2590">
        <v>9</v>
      </c>
      <c r="MJ2590">
        <v>6</v>
      </c>
      <c r="MK2590">
        <v>0</v>
      </c>
      <c r="ML2590">
        <v>1</v>
      </c>
      <c r="MM2590">
        <v>0</v>
      </c>
      <c r="MN2590">
        <v>938</v>
      </c>
      <c r="MO2590">
        <v>0</v>
      </c>
      <c r="MP2590">
        <v>0</v>
      </c>
      <c r="MQ2590">
        <v>0</v>
      </c>
      <c r="MR2590">
        <v>0</v>
      </c>
      <c r="MS2590">
        <v>270302</v>
      </c>
      <c r="MT2590">
        <v>9488</v>
      </c>
      <c r="MU2590">
        <v>249286</v>
      </c>
      <c r="MV2590">
        <v>11527</v>
      </c>
      <c r="MW2590">
        <v>0</v>
      </c>
      <c r="MX2590">
        <v>21804</v>
      </c>
      <c r="MY2590">
        <v>1026</v>
      </c>
      <c r="MZ2590">
        <v>18582</v>
      </c>
      <c r="NA2590">
        <v>2195</v>
      </c>
      <c r="NB2590">
        <v>9154</v>
      </c>
      <c r="NC2590">
        <v>1</v>
      </c>
      <c r="ND2590">
        <v>22635</v>
      </c>
      <c r="NE2590">
        <v>31997</v>
      </c>
      <c r="NF2590">
        <v>1126</v>
      </c>
      <c r="NG2590">
        <v>31</v>
      </c>
      <c r="NH2590">
        <v>31</v>
      </c>
      <c r="NI2590">
        <v>36699</v>
      </c>
      <c r="NJ2590">
        <v>12336</v>
      </c>
      <c r="NK2590">
        <v>22923</v>
      </c>
      <c r="NL2590">
        <v>1438</v>
      </c>
      <c r="NM2590">
        <v>13161</v>
      </c>
      <c r="NN2590">
        <v>11785</v>
      </c>
      <c r="NO2590">
        <v>1</v>
      </c>
      <c r="NP2590">
        <v>0</v>
      </c>
      <c r="NQ2590">
        <v>53</v>
      </c>
      <c r="NR2590">
        <v>210</v>
      </c>
      <c r="NS2590">
        <v>140</v>
      </c>
      <c r="NT2590">
        <v>17</v>
      </c>
      <c r="NU2590">
        <v>674</v>
      </c>
      <c r="NV2590">
        <v>16</v>
      </c>
      <c r="NW2590">
        <v>1</v>
      </c>
      <c r="NX2590">
        <v>0</v>
      </c>
      <c r="NY2590">
        <v>14</v>
      </c>
      <c r="NZ2590">
        <v>2</v>
      </c>
      <c r="OA2590" t="b">
        <v>0</v>
      </c>
      <c r="OB2590" t="b">
        <v>0</v>
      </c>
      <c r="OC2590" t="b">
        <v>0</v>
      </c>
      <c r="OD2590" t="b">
        <v>0</v>
      </c>
      <c r="OE2590">
        <v>0</v>
      </c>
      <c r="OF2590">
        <v>0</v>
      </c>
      <c r="OG2590">
        <v>0</v>
      </c>
      <c r="OH2590">
        <v>0</v>
      </c>
      <c r="OI2590" s="1" t="s">
        <v>23420</v>
      </c>
      <c r="OJ2590">
        <v>226</v>
      </c>
      <c r="OK2590" s="1" t="s">
        <v>779</v>
      </c>
      <c r="OL2590" s="1" t="s">
        <v>780</v>
      </c>
      <c r="OM2590">
        <v>2</v>
      </c>
      <c r="ON2590">
        <v>4425</v>
      </c>
      <c r="OO2590">
        <v>1586648665000</v>
      </c>
      <c r="OP2590">
        <v>2625</v>
      </c>
      <c r="OQ2590">
        <v>1575</v>
      </c>
      <c r="OR2590" t="b">
        <v>0</v>
      </c>
      <c r="OS2590">
        <v>0</v>
      </c>
      <c r="OT2590">
        <v>290</v>
      </c>
      <c r="OU2590">
        <v>235</v>
      </c>
      <c r="OV2590">
        <v>4</v>
      </c>
      <c r="OW2590">
        <v>7</v>
      </c>
      <c r="OX2590">
        <v>3031</v>
      </c>
      <c r="OY2590">
        <v>3134</v>
      </c>
      <c r="OZ2590">
        <v>3026</v>
      </c>
      <c r="PA2590">
        <v>3009</v>
      </c>
      <c r="PB2590">
        <v>3147</v>
      </c>
      <c r="PC2590">
        <v>3033</v>
      </c>
      <c r="PD2590">
        <v>3340</v>
      </c>
      <c r="PE2590">
        <v>12</v>
      </c>
      <c r="PF2590">
        <v>3</v>
      </c>
      <c r="PG2590">
        <v>12</v>
      </c>
      <c r="PH2590">
        <v>8</v>
      </c>
      <c r="PI2590">
        <v>2</v>
      </c>
      <c r="PJ2590">
        <v>3</v>
      </c>
      <c r="PK2590">
        <v>1022</v>
      </c>
      <c r="PL2590">
        <v>1</v>
      </c>
      <c r="PM2590">
        <v>0</v>
      </c>
      <c r="PN2590">
        <v>0</v>
      </c>
      <c r="PO2590">
        <v>0</v>
      </c>
      <c r="PP2590">
        <v>144730</v>
      </c>
      <c r="PQ2590">
        <v>219</v>
      </c>
      <c r="PR2590">
        <v>138257</v>
      </c>
      <c r="PS2590">
        <v>6252</v>
      </c>
      <c r="PT2590">
        <v>617</v>
      </c>
      <c r="PU2590">
        <v>31187</v>
      </c>
      <c r="PV2590">
        <v>132</v>
      </c>
      <c r="PW2590">
        <v>29836</v>
      </c>
      <c r="PX2590">
        <v>1218</v>
      </c>
      <c r="PY2590">
        <v>19159</v>
      </c>
      <c r="PZ2590">
        <v>5</v>
      </c>
      <c r="QA2590">
        <v>17569</v>
      </c>
      <c r="QB2590">
        <v>7166</v>
      </c>
      <c r="QC2590">
        <v>6635</v>
      </c>
      <c r="QD2590">
        <v>18</v>
      </c>
      <c r="QE2590">
        <v>49</v>
      </c>
      <c r="QF2590">
        <v>33676</v>
      </c>
      <c r="QG2590">
        <v>16325</v>
      </c>
      <c r="QH2590">
        <v>16662</v>
      </c>
      <c r="QI2590">
        <v>689</v>
      </c>
      <c r="QJ2590">
        <v>14525</v>
      </c>
      <c r="QK2590">
        <v>14400</v>
      </c>
      <c r="QL2590">
        <v>2</v>
      </c>
      <c r="QM2590">
        <v>1</v>
      </c>
      <c r="QN2590">
        <v>148</v>
      </c>
      <c r="QO2590">
        <v>8</v>
      </c>
      <c r="QP2590">
        <v>4</v>
      </c>
      <c r="QQ2590">
        <v>4</v>
      </c>
      <c r="QR2590">
        <v>113</v>
      </c>
      <c r="QS2590">
        <v>17</v>
      </c>
      <c r="QT2590">
        <v>0</v>
      </c>
      <c r="QU2590">
        <v>0</v>
      </c>
      <c r="QV2590">
        <v>13</v>
      </c>
      <c r="QW2590">
        <v>1</v>
      </c>
      <c r="QX2590" t="b">
        <v>0</v>
      </c>
      <c r="QY2590" t="b">
        <v>0</v>
      </c>
      <c r="QZ2590" t="b">
        <v>0</v>
      </c>
      <c r="RA2590" t="b">
        <v>0</v>
      </c>
      <c r="RB2590">
        <v>0</v>
      </c>
      <c r="RC2590">
        <v>0</v>
      </c>
      <c r="RD2590">
        <v>0</v>
      </c>
      <c r="RE2590">
        <v>0</v>
      </c>
      <c r="RF2590" s="1" t="s">
        <v>23421</v>
      </c>
      <c r="RG2590">
        <v>152</v>
      </c>
      <c r="RH2590" s="1" t="s">
        <v>776</v>
      </c>
      <c r="RI2590" s="1" t="s">
        <v>777</v>
      </c>
      <c r="RJ2590">
        <v>7</v>
      </c>
      <c r="RK2590">
        <v>385276</v>
      </c>
      <c r="RL2590">
        <v>1588878023000</v>
      </c>
      <c r="RM2590">
        <v>363676</v>
      </c>
      <c r="RN2590">
        <v>0</v>
      </c>
      <c r="RO2590" t="b">
        <v>1</v>
      </c>
      <c r="RP2590">
        <v>0</v>
      </c>
      <c r="RQ2590">
        <v>117</v>
      </c>
      <c r="RR2590">
        <v>122</v>
      </c>
      <c r="RS2590">
        <v>6</v>
      </c>
      <c r="RT2590">
        <v>4</v>
      </c>
      <c r="RU2590">
        <v>3065</v>
      </c>
      <c r="RV2590">
        <v>3047</v>
      </c>
      <c r="RW2590">
        <v>3742</v>
      </c>
      <c r="RX2590">
        <v>3075</v>
      </c>
      <c r="RY2590">
        <v>3071</v>
      </c>
      <c r="RZ2590">
        <v>3211</v>
      </c>
      <c r="SA2590">
        <v>3340</v>
      </c>
      <c r="SB2590">
        <v>13</v>
      </c>
      <c r="SC2590">
        <v>5</v>
      </c>
      <c r="SD2590">
        <v>2</v>
      </c>
      <c r="SE2590">
        <v>9</v>
      </c>
      <c r="SF2590">
        <v>3</v>
      </c>
      <c r="SG2590">
        <v>2</v>
      </c>
      <c r="SH2590">
        <v>970</v>
      </c>
      <c r="SI2590">
        <v>1</v>
      </c>
      <c r="SJ2590">
        <v>1</v>
      </c>
      <c r="SK2590">
        <v>0</v>
      </c>
      <c r="SL2590">
        <v>0</v>
      </c>
      <c r="SM2590">
        <v>171210</v>
      </c>
      <c r="SN2590">
        <v>3790</v>
      </c>
      <c r="SO2590">
        <v>157845</v>
      </c>
      <c r="SP2590">
        <v>9573</v>
      </c>
      <c r="SQ2590">
        <v>0</v>
      </c>
      <c r="SR2590">
        <v>27698</v>
      </c>
      <c r="SS2590">
        <v>938</v>
      </c>
      <c r="ST2590">
        <v>19693</v>
      </c>
      <c r="SU2590">
        <v>7066</v>
      </c>
      <c r="SV2590">
        <v>12757</v>
      </c>
      <c r="SW2590">
        <v>1</v>
      </c>
      <c r="SX2590">
        <v>60261</v>
      </c>
      <c r="SY2590">
        <v>13429</v>
      </c>
      <c r="SZ2590">
        <v>7870</v>
      </c>
      <c r="TA2590">
        <v>14</v>
      </c>
      <c r="TB2590">
        <v>26</v>
      </c>
      <c r="TC2590">
        <v>45195</v>
      </c>
      <c r="TD2590">
        <v>7110</v>
      </c>
      <c r="TE2590">
        <v>36767</v>
      </c>
      <c r="TF2590">
        <v>1318</v>
      </c>
      <c r="TG2590">
        <v>15942</v>
      </c>
      <c r="TH2590">
        <v>14830</v>
      </c>
      <c r="TI2590">
        <v>6</v>
      </c>
      <c r="TJ2590">
        <v>0</v>
      </c>
      <c r="TK2590">
        <v>161</v>
      </c>
      <c r="TL2590">
        <v>13</v>
      </c>
      <c r="TM2590">
        <v>4</v>
      </c>
      <c r="TN2590">
        <v>0</v>
      </c>
      <c r="TO2590">
        <v>230</v>
      </c>
      <c r="TP2590">
        <v>18</v>
      </c>
      <c r="TQ2590">
        <v>0</v>
      </c>
      <c r="TR2590">
        <v>0</v>
      </c>
      <c r="TS2590">
        <v>7</v>
      </c>
      <c r="TT2590">
        <v>0</v>
      </c>
      <c r="TU2590" t="b">
        <v>0</v>
      </c>
      <c r="TV2590" t="b">
        <v>0</v>
      </c>
      <c r="TW2590" t="b">
        <v>0</v>
      </c>
      <c r="TX2590" t="b">
        <v>0</v>
      </c>
      <c r="TY2590">
        <v>0</v>
      </c>
      <c r="TZ2590">
        <v>0</v>
      </c>
      <c r="UA2590">
        <v>0</v>
      </c>
      <c r="UB2590">
        <v>0</v>
      </c>
      <c r="UC2590" s="1" t="s">
        <v>23422</v>
      </c>
      <c r="UD2590">
        <v>92</v>
      </c>
      <c r="UE2590" s="1" t="s">
        <v>786</v>
      </c>
      <c r="UF2590" s="1" t="s">
        <v>780</v>
      </c>
      <c r="UG2590">
        <v>6</v>
      </c>
      <c r="UH2590">
        <v>41304</v>
      </c>
      <c r="UI2590">
        <v>1589695848000</v>
      </c>
      <c r="UJ2590">
        <v>19704</v>
      </c>
      <c r="UK2590">
        <v>0</v>
      </c>
      <c r="UL2590" t="b">
        <v>1</v>
      </c>
      <c r="UM2590">
        <v>1</v>
      </c>
      <c r="UN2590">
        <v>238</v>
      </c>
      <c r="UO2590">
        <v>40</v>
      </c>
      <c r="UP2590">
        <v>14</v>
      </c>
      <c r="UQ2590">
        <v>4</v>
      </c>
      <c r="UR2590">
        <v>3117</v>
      </c>
      <c r="US2590">
        <v>3107</v>
      </c>
      <c r="UT2590">
        <v>3853</v>
      </c>
      <c r="UU2590">
        <v>2065</v>
      </c>
      <c r="UV2590">
        <v>3504</v>
      </c>
      <c r="UW2590">
        <v>3174</v>
      </c>
      <c r="UX2590">
        <v>3340</v>
      </c>
      <c r="UY2590">
        <v>8</v>
      </c>
      <c r="UZ2590">
        <v>6</v>
      </c>
      <c r="VA2590">
        <v>21</v>
      </c>
      <c r="VB2590">
        <v>2</v>
      </c>
      <c r="VC2590">
        <v>2</v>
      </c>
      <c r="VD2590">
        <v>2</v>
      </c>
      <c r="VE2590">
        <v>662</v>
      </c>
      <c r="VF2590">
        <v>1</v>
      </c>
      <c r="VG2590">
        <v>0</v>
      </c>
      <c r="VH2590">
        <v>0</v>
      </c>
      <c r="VI2590">
        <v>0</v>
      </c>
      <c r="VJ2590">
        <v>65402</v>
      </c>
      <c r="VK2590">
        <v>55144</v>
      </c>
      <c r="VL2590">
        <v>8170</v>
      </c>
      <c r="VM2590">
        <v>2088</v>
      </c>
      <c r="VN2590">
        <v>0</v>
      </c>
      <c r="VO2590">
        <v>20789</v>
      </c>
      <c r="VP2590">
        <v>16494</v>
      </c>
      <c r="VQ2590">
        <v>2456</v>
      </c>
      <c r="VR2590">
        <v>1838</v>
      </c>
      <c r="VS2590">
        <v>27110</v>
      </c>
      <c r="VT2590">
        <v>16</v>
      </c>
      <c r="VU2590">
        <v>20293</v>
      </c>
      <c r="VV2590">
        <v>5745</v>
      </c>
      <c r="VW2590">
        <v>3775</v>
      </c>
      <c r="VX2590">
        <v>62</v>
      </c>
      <c r="VY2590">
        <v>45</v>
      </c>
      <c r="VZ2590">
        <v>28933</v>
      </c>
      <c r="WA2590">
        <v>14572</v>
      </c>
      <c r="WB2590">
        <v>13109</v>
      </c>
      <c r="WC2590">
        <v>1250</v>
      </c>
      <c r="WD2590">
        <v>13167</v>
      </c>
      <c r="WE2590">
        <v>10600</v>
      </c>
      <c r="WF2590">
        <v>0</v>
      </c>
      <c r="WG2590">
        <v>0</v>
      </c>
      <c r="WH2590">
        <v>63</v>
      </c>
      <c r="WI2590">
        <v>0</v>
      </c>
      <c r="WJ2590">
        <v>0</v>
      </c>
      <c r="WK2590">
        <v>0</v>
      </c>
      <c r="WL2590">
        <v>266</v>
      </c>
      <c r="WM2590">
        <v>17</v>
      </c>
      <c r="WN2590">
        <v>2</v>
      </c>
      <c r="WO2590">
        <v>0</v>
      </c>
      <c r="WP2590">
        <v>28</v>
      </c>
      <c r="WQ2590">
        <v>8</v>
      </c>
      <c r="WR2590" t="b">
        <v>0</v>
      </c>
      <c r="WS2590" t="b">
        <v>0</v>
      </c>
      <c r="WT2590" t="b">
        <v>0</v>
      </c>
      <c r="WU2590" t="b">
        <v>0</v>
      </c>
      <c r="WV2590">
        <v>0</v>
      </c>
      <c r="WW2590">
        <v>0</v>
      </c>
      <c r="WX2590">
        <v>0</v>
      </c>
      <c r="WY2590">
        <v>0</v>
      </c>
      <c r="WZ2590" s="1" t="s">
        <v>23423</v>
      </c>
      <c r="XA2590">
        <v>120</v>
      </c>
      <c r="XB2590" s="1" t="s">
        <v>782</v>
      </c>
      <c r="XC2590" s="1" t="s">
        <v>783</v>
      </c>
      <c r="XD2590">
        <v>4</v>
      </c>
      <c r="XE2590">
        <v>16830</v>
      </c>
      <c r="XF2590">
        <v>1577883592000</v>
      </c>
      <c r="XG2590">
        <v>4230</v>
      </c>
      <c r="XH2590">
        <v>4770</v>
      </c>
      <c r="XI2590" t="b">
        <v>0</v>
      </c>
      <c r="XJ2590">
        <v>0</v>
      </c>
      <c r="XK2590">
        <v>122</v>
      </c>
      <c r="XL2590">
        <v>106</v>
      </c>
      <c r="XM2590">
        <v>4</v>
      </c>
      <c r="XN2590">
        <v>11</v>
      </c>
      <c r="XO2590">
        <v>1401</v>
      </c>
      <c r="XP2590">
        <v>3742</v>
      </c>
      <c r="XQ2590">
        <v>3047</v>
      </c>
      <c r="XR2590">
        <v>3065</v>
      </c>
      <c r="XS2590">
        <v>3194</v>
      </c>
      <c r="XT2590">
        <v>0</v>
      </c>
      <c r="XU2590">
        <v>3340</v>
      </c>
      <c r="XV2590">
        <v>5</v>
      </c>
      <c r="XW2590">
        <v>5</v>
      </c>
      <c r="XX2590">
        <v>14</v>
      </c>
      <c r="XY2590">
        <v>3</v>
      </c>
      <c r="XZ2590">
        <v>2</v>
      </c>
      <c r="YA2590">
        <v>1</v>
      </c>
      <c r="YB2590">
        <v>580</v>
      </c>
      <c r="YC2590">
        <v>1</v>
      </c>
      <c r="YD2590">
        <v>0</v>
      </c>
      <c r="YE2590">
        <v>0</v>
      </c>
      <c r="YF2590">
        <v>0</v>
      </c>
      <c r="YG2590">
        <v>202967</v>
      </c>
      <c r="YH2590">
        <v>79169</v>
      </c>
      <c r="YI2590">
        <v>108894</v>
      </c>
      <c r="YJ2590">
        <v>14903</v>
      </c>
      <c r="YK2590">
        <v>0</v>
      </c>
      <c r="YL2590">
        <v>15621</v>
      </c>
      <c r="YM2590">
        <v>6685</v>
      </c>
      <c r="YN2590">
        <v>6948</v>
      </c>
      <c r="YO2590">
        <v>1988</v>
      </c>
      <c r="YP2590">
        <v>11218</v>
      </c>
      <c r="YQ2590">
        <v>4</v>
      </c>
      <c r="YR2590">
        <v>47300</v>
      </c>
      <c r="YS2590">
        <v>26598</v>
      </c>
      <c r="YT2590">
        <v>1722</v>
      </c>
      <c r="YU2590">
        <v>23</v>
      </c>
      <c r="YV2590">
        <v>22</v>
      </c>
      <c r="YW2590">
        <v>44085</v>
      </c>
      <c r="YX2590">
        <v>12723</v>
      </c>
      <c r="YY2590">
        <v>30128</v>
      </c>
      <c r="YZ2590">
        <v>1234</v>
      </c>
      <c r="ZA2590">
        <v>13897</v>
      </c>
      <c r="ZB2590">
        <v>12400</v>
      </c>
      <c r="ZC2590">
        <v>0</v>
      </c>
      <c r="ZD2590">
        <v>0</v>
      </c>
      <c r="ZE2590">
        <v>44</v>
      </c>
      <c r="ZF2590">
        <v>169</v>
      </c>
      <c r="ZG2590">
        <v>124</v>
      </c>
      <c r="ZH2590">
        <v>4</v>
      </c>
      <c r="ZI2590">
        <v>1052</v>
      </c>
      <c r="ZJ2590">
        <v>18</v>
      </c>
      <c r="ZK2590">
        <v>0</v>
      </c>
      <c r="ZL2590">
        <v>0</v>
      </c>
      <c r="ZM2590">
        <v>11</v>
      </c>
      <c r="ZN2590">
        <v>3</v>
      </c>
      <c r="ZO2590" t="b">
        <v>0</v>
      </c>
      <c r="ZP2590" t="b">
        <v>0</v>
      </c>
      <c r="ZQ2590" t="b">
        <v>0</v>
      </c>
      <c r="ZR2590" t="b">
        <v>0</v>
      </c>
      <c r="ZS2590">
        <v>0</v>
      </c>
      <c r="ZT2590">
        <v>0</v>
      </c>
      <c r="ZU2590">
        <v>0</v>
      </c>
      <c r="ZV2590">
        <v>0</v>
      </c>
      <c r="ZW2590" s="1" t="s">
        <v>23424</v>
      </c>
      <c r="ZX2590">
        <v>145</v>
      </c>
      <c r="ZY2590" s="1" t="s">
        <v>776</v>
      </c>
      <c r="ZZ2590" s="1" t="s">
        <v>785</v>
      </c>
      <c r="AAA2590">
        <v>7</v>
      </c>
      <c r="AAB2590">
        <v>150408</v>
      </c>
      <c r="AAC2590">
        <v>1589542375000</v>
      </c>
      <c r="AAD2590">
        <v>128808</v>
      </c>
      <c r="AAE2590">
        <v>0</v>
      </c>
      <c r="AAF2590" t="b">
        <v>1</v>
      </c>
      <c r="AAG2590">
        <v>0</v>
      </c>
      <c r="AAH2590">
        <v>144</v>
      </c>
      <c r="AAI2590">
        <v>101</v>
      </c>
      <c r="AAJ2590">
        <v>4</v>
      </c>
      <c r="AAK2590">
        <v>21</v>
      </c>
      <c r="AAL2590">
        <v>3089</v>
      </c>
      <c r="AAM2590">
        <v>0</v>
      </c>
      <c r="AAN2590">
        <v>3020</v>
      </c>
      <c r="AAO2590">
        <v>3285</v>
      </c>
      <c r="AAP2590">
        <v>3151</v>
      </c>
      <c r="AAQ2590">
        <v>0</v>
      </c>
      <c r="AAR2590">
        <v>3340</v>
      </c>
      <c r="AAS2590">
        <v>4</v>
      </c>
      <c r="AAT2590">
        <v>3</v>
      </c>
      <c r="AAU2590">
        <v>15</v>
      </c>
      <c r="AAV2590">
        <v>3</v>
      </c>
      <c r="AAW2590">
        <v>1</v>
      </c>
      <c r="AAX2590">
        <v>1</v>
      </c>
      <c r="AAY2590">
        <v>1840</v>
      </c>
      <c r="AAZ2590">
        <v>0</v>
      </c>
      <c r="ABA2590">
        <v>0</v>
      </c>
      <c r="ABB2590">
        <v>0</v>
      </c>
      <c r="ABC2590">
        <v>0</v>
      </c>
      <c r="ABD2590">
        <v>178299</v>
      </c>
      <c r="ABE2590">
        <v>168058</v>
      </c>
      <c r="ABF2590">
        <v>9696</v>
      </c>
      <c r="ABG2590">
        <v>543</v>
      </c>
      <c r="ABH2590">
        <v>0</v>
      </c>
      <c r="ABI2590">
        <v>27053</v>
      </c>
      <c r="ABJ2590">
        <v>26167</v>
      </c>
      <c r="ABK2590">
        <v>342</v>
      </c>
      <c r="ABL2590">
        <v>543</v>
      </c>
      <c r="ABM2590">
        <v>1370</v>
      </c>
      <c r="ABN2590">
        <v>1</v>
      </c>
      <c r="ABO2590">
        <v>7917</v>
      </c>
      <c r="ABP2590">
        <v>2448</v>
      </c>
      <c r="ABQ2590">
        <v>2448</v>
      </c>
      <c r="ABR2590">
        <v>26</v>
      </c>
      <c r="ABS2590">
        <v>19</v>
      </c>
      <c r="ABT2590">
        <v>18634</v>
      </c>
      <c r="ABU2590">
        <v>12775</v>
      </c>
      <c r="ABV2590">
        <v>5134</v>
      </c>
      <c r="ABW2590">
        <v>724</v>
      </c>
      <c r="ABX2590">
        <v>13082</v>
      </c>
      <c r="ABY2590">
        <v>11425</v>
      </c>
      <c r="ABZ2590">
        <v>1</v>
      </c>
      <c r="ACA2590">
        <v>0</v>
      </c>
      <c r="ACB2590">
        <v>196</v>
      </c>
      <c r="ACC2590">
        <v>17</v>
      </c>
      <c r="ACD2590">
        <v>12</v>
      </c>
      <c r="ACE2590">
        <v>5</v>
      </c>
      <c r="ACF2590">
        <v>197</v>
      </c>
      <c r="ACG2590">
        <v>18</v>
      </c>
      <c r="ACH2590">
        <v>1</v>
      </c>
      <c r="ACI2590">
        <v>0</v>
      </c>
      <c r="ACJ2590">
        <v>15</v>
      </c>
      <c r="ACK2590">
        <v>1</v>
      </c>
      <c r="ACL2590" t="b">
        <v>0</v>
      </c>
      <c r="ACM2590" t="b">
        <v>0</v>
      </c>
      <c r="ACN2590" t="b">
        <v>0</v>
      </c>
      <c r="ACO2590" t="b">
        <v>0</v>
      </c>
      <c r="ACP2590">
        <v>0</v>
      </c>
      <c r="ACQ2590">
        <v>0</v>
      </c>
      <c r="ACR2590">
        <v>0</v>
      </c>
      <c r="ACS2590">
        <v>0</v>
      </c>
      <c r="ACT2590">
        <v>0</v>
      </c>
      <c r="ACU2590">
        <v>1</v>
      </c>
    </row>
    <row r="2591" spans="1:775" x14ac:dyDescent="0.25">
      <c r="A2591">
        <v>3276787304</v>
      </c>
      <c r="B2591" t="b">
        <v>1</v>
      </c>
      <c r="C2591" t="b">
        <v>1</v>
      </c>
      <c r="D2591" t="b">
        <v>1</v>
      </c>
      <c r="E2591" t="b">
        <v>0</v>
      </c>
      <c r="F2591" t="b">
        <v>1</v>
      </c>
      <c r="G2591" t="b">
        <v>1</v>
      </c>
      <c r="H2591">
        <v>10</v>
      </c>
      <c r="I2591">
        <v>2</v>
      </c>
      <c r="J2591">
        <v>0</v>
      </c>
      <c r="K2591">
        <v>3</v>
      </c>
      <c r="L2591">
        <v>2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>
        <v>1</v>
      </c>
      <c r="T2591">
        <v>0</v>
      </c>
      <c r="U2591">
        <v>0</v>
      </c>
      <c r="V2591">
        <v>0</v>
      </c>
      <c r="W2591">
        <v>0</v>
      </c>
      <c r="X2591" s="1" t="s">
        <v>23425</v>
      </c>
      <c r="Y2591">
        <v>181</v>
      </c>
      <c r="Z2591" s="1" t="s">
        <v>782</v>
      </c>
      <c r="AA2591" s="1" t="s">
        <v>783</v>
      </c>
      <c r="AB2591">
        <v>4</v>
      </c>
      <c r="AC2591">
        <v>13741</v>
      </c>
      <c r="AD2591">
        <v>1587207078000</v>
      </c>
      <c r="AE2591">
        <v>1141</v>
      </c>
      <c r="AF2591">
        <v>7859</v>
      </c>
      <c r="AG2591" t="b">
        <v>1</v>
      </c>
      <c r="AH2591">
        <v>0</v>
      </c>
      <c r="AI2591">
        <v>396</v>
      </c>
      <c r="AJ2591">
        <v>875</v>
      </c>
      <c r="AK2591">
        <v>4</v>
      </c>
      <c r="AL2591">
        <v>11</v>
      </c>
      <c r="AM2591">
        <v>1401</v>
      </c>
      <c r="AN2591">
        <v>2031</v>
      </c>
      <c r="AO2591">
        <v>3748</v>
      </c>
      <c r="AP2591">
        <v>3111</v>
      </c>
      <c r="AQ2591">
        <v>1036</v>
      </c>
      <c r="AR2591">
        <v>1028</v>
      </c>
      <c r="AS2591">
        <v>3340</v>
      </c>
      <c r="AT2591">
        <v>4</v>
      </c>
      <c r="AU2591">
        <v>2</v>
      </c>
      <c r="AV2591">
        <v>14</v>
      </c>
      <c r="AW2591">
        <v>2</v>
      </c>
      <c r="AX2591">
        <v>1</v>
      </c>
      <c r="AY2591">
        <v>1</v>
      </c>
      <c r="AZ2591">
        <v>812</v>
      </c>
      <c r="BA2591">
        <v>0</v>
      </c>
      <c r="BB2591">
        <v>0</v>
      </c>
      <c r="BC2591">
        <v>0</v>
      </c>
      <c r="BD2591">
        <v>0</v>
      </c>
      <c r="BE2591">
        <v>132891</v>
      </c>
      <c r="BF2591">
        <v>15995</v>
      </c>
      <c r="BG2591">
        <v>92315</v>
      </c>
      <c r="BH2591">
        <v>24580</v>
      </c>
      <c r="BI2591">
        <v>0</v>
      </c>
      <c r="BJ2591">
        <v>13225</v>
      </c>
      <c r="BK2591">
        <v>1849</v>
      </c>
      <c r="BL2591">
        <v>8464</v>
      </c>
      <c r="BM2591">
        <v>2911</v>
      </c>
      <c r="BN2591">
        <v>8093</v>
      </c>
      <c r="BO2591">
        <v>1</v>
      </c>
      <c r="BP2591">
        <v>22966</v>
      </c>
      <c r="BQ2591">
        <v>29477</v>
      </c>
      <c r="BR2591">
        <v>4980</v>
      </c>
      <c r="BS2591">
        <v>27</v>
      </c>
      <c r="BT2591">
        <v>22</v>
      </c>
      <c r="BU2591">
        <v>25986</v>
      </c>
      <c r="BV2591">
        <v>6390</v>
      </c>
      <c r="BW2591">
        <v>19489</v>
      </c>
      <c r="BX2591">
        <v>105</v>
      </c>
      <c r="BY2591">
        <v>9457</v>
      </c>
      <c r="BZ2591">
        <v>8225</v>
      </c>
      <c r="CA2591">
        <v>0</v>
      </c>
      <c r="CB2591">
        <v>0</v>
      </c>
      <c r="CC2591">
        <v>28</v>
      </c>
      <c r="CD2591">
        <v>108</v>
      </c>
      <c r="CE2591">
        <v>64</v>
      </c>
      <c r="CF2591">
        <v>8</v>
      </c>
      <c r="CG2591">
        <v>277</v>
      </c>
      <c r="CH2591">
        <v>13</v>
      </c>
      <c r="CI2591">
        <v>3</v>
      </c>
      <c r="CJ2591">
        <v>0</v>
      </c>
      <c r="CK2591">
        <v>6</v>
      </c>
      <c r="CL2591">
        <v>2</v>
      </c>
      <c r="CM2591" t="b">
        <v>0</v>
      </c>
      <c r="CN2591" t="b">
        <v>0</v>
      </c>
      <c r="CO2591" t="b">
        <v>0</v>
      </c>
      <c r="CP2591" t="b">
        <v>1</v>
      </c>
      <c r="CQ2591">
        <v>0</v>
      </c>
      <c r="CR2591">
        <v>0</v>
      </c>
      <c r="CS2591">
        <v>0</v>
      </c>
      <c r="CT2591">
        <v>0</v>
      </c>
      <c r="CU2591" s="1" t="s">
        <v>23426</v>
      </c>
      <c r="CV2591">
        <v>253</v>
      </c>
      <c r="CW2591" s="1" t="s">
        <v>776</v>
      </c>
      <c r="CX2591" s="1" t="s">
        <v>777</v>
      </c>
      <c r="CY2591">
        <v>6</v>
      </c>
      <c r="CZ2591">
        <v>42757</v>
      </c>
      <c r="DA2591">
        <v>1588912026000</v>
      </c>
      <c r="DB2591">
        <v>21157</v>
      </c>
      <c r="DC2591">
        <v>0</v>
      </c>
      <c r="DD2591" t="b">
        <v>1</v>
      </c>
      <c r="DE2591">
        <v>0</v>
      </c>
      <c r="DF2591">
        <v>285</v>
      </c>
      <c r="DG2591">
        <v>266</v>
      </c>
      <c r="DH2591">
        <v>4</v>
      </c>
      <c r="DI2591">
        <v>12</v>
      </c>
      <c r="DJ2591">
        <v>1038</v>
      </c>
      <c r="DK2591">
        <v>3026</v>
      </c>
      <c r="DL2591">
        <v>3053</v>
      </c>
      <c r="DM2591">
        <v>3142</v>
      </c>
      <c r="DN2591">
        <v>1018</v>
      </c>
      <c r="DO2591">
        <v>3047</v>
      </c>
      <c r="DP2591">
        <v>3340</v>
      </c>
      <c r="DQ2591">
        <v>19</v>
      </c>
      <c r="DR2591">
        <v>1</v>
      </c>
      <c r="DS2591">
        <v>5</v>
      </c>
      <c r="DT2591">
        <v>16</v>
      </c>
      <c r="DU2591">
        <v>3</v>
      </c>
      <c r="DV2591">
        <v>2</v>
      </c>
      <c r="DW2591">
        <v>653</v>
      </c>
      <c r="DX2591">
        <v>5</v>
      </c>
      <c r="DY2591">
        <v>1</v>
      </c>
      <c r="DZ2591">
        <v>0</v>
      </c>
      <c r="EA2591">
        <v>0</v>
      </c>
      <c r="EB2591">
        <v>145209</v>
      </c>
      <c r="EC2591">
        <v>1136</v>
      </c>
      <c r="ED2591">
        <v>137962</v>
      </c>
      <c r="EE2591">
        <v>6110</v>
      </c>
      <c r="EF2591">
        <v>707</v>
      </c>
      <c r="EG2591">
        <v>26908</v>
      </c>
      <c r="EH2591">
        <v>696</v>
      </c>
      <c r="EI2591">
        <v>25808</v>
      </c>
      <c r="EJ2591">
        <v>404</v>
      </c>
      <c r="EK2591">
        <v>12151</v>
      </c>
      <c r="EL2591">
        <v>1</v>
      </c>
      <c r="EM2591">
        <v>18405</v>
      </c>
      <c r="EN2591">
        <v>12833</v>
      </c>
      <c r="EO2591">
        <v>6317</v>
      </c>
      <c r="EP2591">
        <v>21</v>
      </c>
      <c r="EQ2591">
        <v>24</v>
      </c>
      <c r="ER2591">
        <v>23631</v>
      </c>
      <c r="ES2591">
        <v>5613</v>
      </c>
      <c r="ET2591">
        <v>17726</v>
      </c>
      <c r="EU2591">
        <v>291</v>
      </c>
      <c r="EV2591">
        <v>14271</v>
      </c>
      <c r="EW2591">
        <v>12980</v>
      </c>
      <c r="EX2591">
        <v>3</v>
      </c>
      <c r="EY2591">
        <v>0</v>
      </c>
      <c r="EZ2591">
        <v>148</v>
      </c>
      <c r="FA2591">
        <v>20</v>
      </c>
      <c r="FB2591">
        <v>0</v>
      </c>
      <c r="FC2591">
        <v>13</v>
      </c>
      <c r="FD2591">
        <v>208</v>
      </c>
      <c r="FE2591">
        <v>15</v>
      </c>
      <c r="FF2591">
        <v>2</v>
      </c>
      <c r="FG2591">
        <v>0</v>
      </c>
      <c r="FH2591">
        <v>8</v>
      </c>
      <c r="FI2591">
        <v>2</v>
      </c>
      <c r="FJ2591" t="b">
        <v>0</v>
      </c>
      <c r="FK2591" t="b">
        <v>0</v>
      </c>
      <c r="FL2591" t="b">
        <v>0</v>
      </c>
      <c r="FM2591" t="b">
        <v>0</v>
      </c>
      <c r="FN2591">
        <v>0</v>
      </c>
      <c r="FO2591">
        <v>0</v>
      </c>
      <c r="FP2591">
        <v>0</v>
      </c>
      <c r="FQ2591">
        <v>0</v>
      </c>
      <c r="FR2591" s="1" t="s">
        <v>23427</v>
      </c>
      <c r="FS2591">
        <v>121</v>
      </c>
      <c r="FT2591" s="1" t="s">
        <v>786</v>
      </c>
      <c r="FU2591" s="1" t="s">
        <v>785</v>
      </c>
      <c r="FV2591">
        <v>7</v>
      </c>
      <c r="FW2591">
        <v>213841</v>
      </c>
      <c r="FX2591">
        <v>1589606858000</v>
      </c>
      <c r="FY2591">
        <v>192241</v>
      </c>
      <c r="FZ2591">
        <v>0</v>
      </c>
      <c r="GA2591" t="b">
        <v>1</v>
      </c>
      <c r="GB2591">
        <v>0</v>
      </c>
      <c r="GC2591">
        <v>164</v>
      </c>
      <c r="GD2591">
        <v>89</v>
      </c>
      <c r="GE2591">
        <v>4</v>
      </c>
      <c r="GF2591">
        <v>3</v>
      </c>
      <c r="GG2591">
        <v>3860</v>
      </c>
      <c r="GH2591">
        <v>3800</v>
      </c>
      <c r="GI2591">
        <v>3111</v>
      </c>
      <c r="GJ2591">
        <v>3211</v>
      </c>
      <c r="GK2591">
        <v>3067</v>
      </c>
      <c r="GL2591">
        <v>0</v>
      </c>
      <c r="GM2591">
        <v>3340</v>
      </c>
      <c r="GN2591">
        <v>3</v>
      </c>
      <c r="GO2591">
        <v>2</v>
      </c>
      <c r="GP2591">
        <v>16</v>
      </c>
      <c r="GQ2591">
        <v>2</v>
      </c>
      <c r="GR2591">
        <v>1</v>
      </c>
      <c r="GS2591">
        <v>1</v>
      </c>
      <c r="GT2591">
        <v>559</v>
      </c>
      <c r="GU2591">
        <v>0</v>
      </c>
      <c r="GV2591">
        <v>0</v>
      </c>
      <c r="GW2591">
        <v>0</v>
      </c>
      <c r="GX2591">
        <v>0</v>
      </c>
      <c r="GY2591">
        <v>31941</v>
      </c>
      <c r="GZ2591">
        <v>16868</v>
      </c>
      <c r="HA2591">
        <v>7967</v>
      </c>
      <c r="HB2591">
        <v>7105</v>
      </c>
      <c r="HC2591">
        <v>0</v>
      </c>
      <c r="HD2591">
        <v>8474</v>
      </c>
      <c r="HE2591">
        <v>5451</v>
      </c>
      <c r="HF2591">
        <v>3023</v>
      </c>
      <c r="HG2591">
        <v>0</v>
      </c>
      <c r="HH2591">
        <v>1913</v>
      </c>
      <c r="HI2591">
        <v>5</v>
      </c>
      <c r="HJ2591">
        <v>15424</v>
      </c>
      <c r="HK2591">
        <v>1971</v>
      </c>
      <c r="HL2591">
        <v>1301</v>
      </c>
      <c r="HM2591">
        <v>15</v>
      </c>
      <c r="HN2591">
        <v>59</v>
      </c>
      <c r="HO2591">
        <v>16487</v>
      </c>
      <c r="HP2591">
        <v>6184</v>
      </c>
      <c r="HQ2591">
        <v>10272</v>
      </c>
      <c r="HR2591">
        <v>30</v>
      </c>
      <c r="HS2591">
        <v>7497</v>
      </c>
      <c r="HT2591">
        <v>6650</v>
      </c>
      <c r="HU2591">
        <v>0</v>
      </c>
      <c r="HV2591">
        <v>0</v>
      </c>
      <c r="HW2591">
        <v>35</v>
      </c>
      <c r="HX2591">
        <v>0</v>
      </c>
      <c r="HY2591">
        <v>0</v>
      </c>
      <c r="HZ2591">
        <v>0</v>
      </c>
      <c r="IA2591">
        <v>91</v>
      </c>
      <c r="IB2591">
        <v>12</v>
      </c>
      <c r="IC2591">
        <v>0</v>
      </c>
      <c r="ID2591">
        <v>0</v>
      </c>
      <c r="IE2591">
        <v>8</v>
      </c>
      <c r="IF2591">
        <v>0</v>
      </c>
      <c r="IG2591" t="b">
        <v>0</v>
      </c>
      <c r="IH2591" t="b">
        <v>0</v>
      </c>
      <c r="II2591" t="b">
        <v>0</v>
      </c>
      <c r="IJ2591" t="b">
        <v>0</v>
      </c>
      <c r="IK2591">
        <v>0</v>
      </c>
      <c r="IL2591">
        <v>0</v>
      </c>
      <c r="IM2591">
        <v>0</v>
      </c>
      <c r="IN2591">
        <v>0</v>
      </c>
      <c r="IO2591" s="1" t="s">
        <v>23428</v>
      </c>
      <c r="IP2591">
        <v>69</v>
      </c>
      <c r="IQ2591" s="1" t="s">
        <v>776</v>
      </c>
      <c r="IR2591" s="1" t="s">
        <v>780</v>
      </c>
      <c r="IS2591">
        <v>5</v>
      </c>
      <c r="IT2591">
        <v>190545</v>
      </c>
      <c r="IU2591">
        <v>1586195415000</v>
      </c>
      <c r="IV2591">
        <v>168945</v>
      </c>
      <c r="IW2591">
        <v>0</v>
      </c>
      <c r="IX2591" t="b">
        <v>1</v>
      </c>
      <c r="IY2591">
        <v>2</v>
      </c>
      <c r="IZ2591">
        <v>39</v>
      </c>
      <c r="JA2591">
        <v>222</v>
      </c>
      <c r="JB2591">
        <v>7</v>
      </c>
      <c r="JC2591">
        <v>4</v>
      </c>
      <c r="JD2591">
        <v>1055</v>
      </c>
      <c r="JE2591">
        <v>3031</v>
      </c>
      <c r="JF2591">
        <v>3006</v>
      </c>
      <c r="JG2591">
        <v>3094</v>
      </c>
      <c r="JH2591">
        <v>1018</v>
      </c>
      <c r="JI2591">
        <v>1042</v>
      </c>
      <c r="JJ2591">
        <v>3340</v>
      </c>
      <c r="JK2591">
        <v>3</v>
      </c>
      <c r="JL2591">
        <v>2</v>
      </c>
      <c r="JM2591">
        <v>12</v>
      </c>
      <c r="JN2591">
        <v>2</v>
      </c>
      <c r="JO2591">
        <v>1</v>
      </c>
      <c r="JP2591">
        <v>1</v>
      </c>
      <c r="JQ2591">
        <v>750</v>
      </c>
      <c r="JR2591">
        <v>0</v>
      </c>
      <c r="JS2591">
        <v>0</v>
      </c>
      <c r="JT2591">
        <v>0</v>
      </c>
      <c r="JU2591">
        <v>0</v>
      </c>
      <c r="JV2591">
        <v>90282</v>
      </c>
      <c r="JW2591">
        <v>3314</v>
      </c>
      <c r="JX2591">
        <v>86967</v>
      </c>
      <c r="JY2591">
        <v>0</v>
      </c>
      <c r="JZ2591">
        <v>463</v>
      </c>
      <c r="KA2591">
        <v>10749</v>
      </c>
      <c r="KB2591">
        <v>1271</v>
      </c>
      <c r="KC2591">
        <v>9478</v>
      </c>
      <c r="KD2591">
        <v>0</v>
      </c>
      <c r="KE2591">
        <v>2610</v>
      </c>
      <c r="KF2591">
        <v>2</v>
      </c>
      <c r="KG2591">
        <v>3912</v>
      </c>
      <c r="KH2591">
        <v>19722</v>
      </c>
      <c r="KI2591">
        <v>9856</v>
      </c>
      <c r="KJ2591">
        <v>15</v>
      </c>
      <c r="KK2591">
        <v>17</v>
      </c>
      <c r="KL2591">
        <v>10027</v>
      </c>
      <c r="KM2591">
        <v>3255</v>
      </c>
      <c r="KN2591">
        <v>6701</v>
      </c>
      <c r="KO2591">
        <v>70</v>
      </c>
      <c r="KP2591">
        <v>9169</v>
      </c>
      <c r="KQ2591">
        <v>8400</v>
      </c>
      <c r="KR2591">
        <v>3</v>
      </c>
      <c r="KS2591">
        <v>0</v>
      </c>
      <c r="KT2591">
        <v>120</v>
      </c>
      <c r="KU2591">
        <v>2</v>
      </c>
      <c r="KV2591">
        <v>0</v>
      </c>
      <c r="KW2591">
        <v>2</v>
      </c>
      <c r="KX2591">
        <v>49</v>
      </c>
      <c r="KY2591">
        <v>12</v>
      </c>
      <c r="KZ2591">
        <v>0</v>
      </c>
      <c r="LA2591">
        <v>0</v>
      </c>
      <c r="LB2591">
        <v>8</v>
      </c>
      <c r="LC2591">
        <v>2</v>
      </c>
      <c r="LD2591" t="b">
        <v>1</v>
      </c>
      <c r="LE2591" t="b">
        <v>0</v>
      </c>
      <c r="LF2591" t="b">
        <v>0</v>
      </c>
      <c r="LG2591" t="b">
        <v>0</v>
      </c>
      <c r="LH2591">
        <v>0</v>
      </c>
      <c r="LI2591">
        <v>0</v>
      </c>
      <c r="LJ2591">
        <v>0</v>
      </c>
      <c r="LK2591">
        <v>0</v>
      </c>
      <c r="LL2591" s="1" t="s">
        <v>14747</v>
      </c>
      <c r="LM2591">
        <v>123</v>
      </c>
      <c r="LN2591" s="1" t="s">
        <v>779</v>
      </c>
      <c r="LO2591" s="1" t="s">
        <v>785</v>
      </c>
      <c r="LP2591">
        <v>2</v>
      </c>
      <c r="LQ2591">
        <v>5037</v>
      </c>
      <c r="LR2591">
        <v>1581228223000</v>
      </c>
      <c r="LS2591">
        <v>3237</v>
      </c>
      <c r="LT2591">
        <v>963</v>
      </c>
      <c r="LU2591" t="b">
        <v>0</v>
      </c>
      <c r="LV2591">
        <v>0</v>
      </c>
      <c r="LW2591">
        <v>87</v>
      </c>
      <c r="LX2591">
        <v>238</v>
      </c>
      <c r="LY2591">
        <v>4</v>
      </c>
      <c r="LZ2591">
        <v>7</v>
      </c>
      <c r="MA2591">
        <v>3179</v>
      </c>
      <c r="MB2591">
        <v>1036</v>
      </c>
      <c r="MC2591">
        <v>3147</v>
      </c>
      <c r="MD2591">
        <v>3117</v>
      </c>
      <c r="ME2591">
        <v>1037</v>
      </c>
      <c r="MF2591">
        <v>1036</v>
      </c>
      <c r="MG2591">
        <v>3340</v>
      </c>
      <c r="MH2591">
        <v>5</v>
      </c>
      <c r="MI2591">
        <v>2</v>
      </c>
      <c r="MJ2591">
        <v>8</v>
      </c>
      <c r="MK2591">
        <v>2</v>
      </c>
      <c r="ML2591">
        <v>2</v>
      </c>
      <c r="MM2591">
        <v>2</v>
      </c>
      <c r="MN2591">
        <v>717</v>
      </c>
      <c r="MO2591">
        <v>1</v>
      </c>
      <c r="MP2591">
        <v>0</v>
      </c>
      <c r="MQ2591">
        <v>0</v>
      </c>
      <c r="MR2591">
        <v>0</v>
      </c>
      <c r="MS2591">
        <v>64113</v>
      </c>
      <c r="MT2591">
        <v>4109</v>
      </c>
      <c r="MU2591">
        <v>59997</v>
      </c>
      <c r="MV2591">
        <v>6</v>
      </c>
      <c r="MW2591">
        <v>0</v>
      </c>
      <c r="MX2591">
        <v>7519</v>
      </c>
      <c r="MY2591">
        <v>727</v>
      </c>
      <c r="MZ2591">
        <v>6791</v>
      </c>
      <c r="NA2591">
        <v>0</v>
      </c>
      <c r="NB2591">
        <v>1642</v>
      </c>
      <c r="NC2591">
        <v>2</v>
      </c>
      <c r="ND2591">
        <v>4708</v>
      </c>
      <c r="NE2591">
        <v>3687</v>
      </c>
      <c r="NF2591">
        <v>3687</v>
      </c>
      <c r="NG2591">
        <v>11</v>
      </c>
      <c r="NH2591">
        <v>0</v>
      </c>
      <c r="NI2591">
        <v>9950</v>
      </c>
      <c r="NJ2591">
        <v>3560</v>
      </c>
      <c r="NK2591">
        <v>6347</v>
      </c>
      <c r="NL2591">
        <v>42</v>
      </c>
      <c r="NM2591">
        <v>8790</v>
      </c>
      <c r="NN2591">
        <v>7925</v>
      </c>
      <c r="NO2591">
        <v>0</v>
      </c>
      <c r="NP2591">
        <v>0</v>
      </c>
      <c r="NQ2591">
        <v>92</v>
      </c>
      <c r="NR2591">
        <v>10</v>
      </c>
      <c r="NS2591">
        <v>0</v>
      </c>
      <c r="NT2591">
        <v>8</v>
      </c>
      <c r="NU2591">
        <v>5</v>
      </c>
      <c r="NV2591">
        <v>12</v>
      </c>
      <c r="NW2591">
        <v>0</v>
      </c>
      <c r="NX2591">
        <v>0</v>
      </c>
      <c r="NY2591">
        <v>6</v>
      </c>
      <c r="NZ2591">
        <v>1</v>
      </c>
      <c r="OA2591" t="b">
        <v>0</v>
      </c>
      <c r="OB2591" t="b">
        <v>0</v>
      </c>
      <c r="OC2591" t="b">
        <v>0</v>
      </c>
      <c r="OD2591" t="b">
        <v>0</v>
      </c>
      <c r="OE2591">
        <v>0</v>
      </c>
      <c r="OF2591">
        <v>0</v>
      </c>
      <c r="OG2591">
        <v>0</v>
      </c>
      <c r="OH2591">
        <v>0</v>
      </c>
      <c r="OI2591" s="1" t="s">
        <v>23429</v>
      </c>
      <c r="OJ2591">
        <v>98</v>
      </c>
      <c r="OK2591" s="1" t="s">
        <v>779</v>
      </c>
      <c r="OL2591" s="1" t="s">
        <v>780</v>
      </c>
      <c r="OM2591">
        <v>6</v>
      </c>
      <c r="ON2591">
        <v>46219</v>
      </c>
      <c r="OO2591">
        <v>1586392800000</v>
      </c>
      <c r="OP2591">
        <v>24619</v>
      </c>
      <c r="OQ2591">
        <v>0</v>
      </c>
      <c r="OR2591" t="b">
        <v>1</v>
      </c>
      <c r="OS2591">
        <v>0</v>
      </c>
      <c r="OT2591">
        <v>108</v>
      </c>
      <c r="OU2591">
        <v>18</v>
      </c>
      <c r="OV2591">
        <v>4</v>
      </c>
      <c r="OW2591">
        <v>7</v>
      </c>
      <c r="OX2591">
        <v>1054</v>
      </c>
      <c r="OY2591">
        <v>3095</v>
      </c>
      <c r="OZ2591">
        <v>3006</v>
      </c>
      <c r="PA2591">
        <v>3086</v>
      </c>
      <c r="PB2591">
        <v>2015</v>
      </c>
      <c r="PC2591">
        <v>0</v>
      </c>
      <c r="PD2591">
        <v>3340</v>
      </c>
      <c r="PE2591">
        <v>2</v>
      </c>
      <c r="PF2591">
        <v>7</v>
      </c>
      <c r="PG2591">
        <v>2</v>
      </c>
      <c r="PH2591">
        <v>0</v>
      </c>
      <c r="PI2591">
        <v>1</v>
      </c>
      <c r="PJ2591">
        <v>0</v>
      </c>
      <c r="PK2591">
        <v>558</v>
      </c>
      <c r="PL2591">
        <v>0</v>
      </c>
      <c r="PM2591">
        <v>0</v>
      </c>
      <c r="PN2591">
        <v>0</v>
      </c>
      <c r="PO2591">
        <v>0</v>
      </c>
      <c r="PP2591">
        <v>61940</v>
      </c>
      <c r="PQ2591">
        <v>15417</v>
      </c>
      <c r="PR2591">
        <v>42628</v>
      </c>
      <c r="PS2591">
        <v>3895</v>
      </c>
      <c r="PT2591">
        <v>290</v>
      </c>
      <c r="PU2591">
        <v>8957</v>
      </c>
      <c r="PV2591">
        <v>1497</v>
      </c>
      <c r="PW2591">
        <v>7459</v>
      </c>
      <c r="PX2591">
        <v>0</v>
      </c>
      <c r="PY2591">
        <v>1189</v>
      </c>
      <c r="PZ2591">
        <v>2</v>
      </c>
      <c r="QA2591">
        <v>5807</v>
      </c>
      <c r="QB2591">
        <v>1147</v>
      </c>
      <c r="QC2591">
        <v>1147</v>
      </c>
      <c r="QD2591">
        <v>7</v>
      </c>
      <c r="QE2591">
        <v>2</v>
      </c>
      <c r="QF2591">
        <v>13887</v>
      </c>
      <c r="QG2591">
        <v>2581</v>
      </c>
      <c r="QH2591">
        <v>10646</v>
      </c>
      <c r="QI2591">
        <v>659</v>
      </c>
      <c r="QJ2591">
        <v>6923</v>
      </c>
      <c r="QK2591">
        <v>6600</v>
      </c>
      <c r="QL2591">
        <v>0</v>
      </c>
      <c r="QM2591">
        <v>0</v>
      </c>
      <c r="QN2591">
        <v>104</v>
      </c>
      <c r="QO2591">
        <v>0</v>
      </c>
      <c r="QP2591">
        <v>0</v>
      </c>
      <c r="QQ2591">
        <v>0</v>
      </c>
      <c r="QR2591">
        <v>28</v>
      </c>
      <c r="QS2591">
        <v>11</v>
      </c>
      <c r="QT2591">
        <v>0</v>
      </c>
      <c r="QU2591">
        <v>0</v>
      </c>
      <c r="QV2591">
        <v>5</v>
      </c>
      <c r="QW2591">
        <v>0</v>
      </c>
      <c r="QX2591" t="b">
        <v>0</v>
      </c>
      <c r="QY2591" t="b">
        <v>0</v>
      </c>
      <c r="QZ2591" t="b">
        <v>0</v>
      </c>
      <c r="RA2591" t="b">
        <v>0</v>
      </c>
      <c r="RB2591">
        <v>0</v>
      </c>
      <c r="RC2591">
        <v>0</v>
      </c>
      <c r="RD2591">
        <v>0</v>
      </c>
      <c r="RE2591">
        <v>0</v>
      </c>
      <c r="RF2591" s="1" t="s">
        <v>14161</v>
      </c>
      <c r="RG2591">
        <v>256</v>
      </c>
      <c r="RH2591" s="1" t="s">
        <v>786</v>
      </c>
      <c r="RI2591" s="1" t="s">
        <v>780</v>
      </c>
      <c r="RJ2591">
        <v>7</v>
      </c>
      <c r="RK2591">
        <v>118396</v>
      </c>
      <c r="RL2591">
        <v>1587598522000</v>
      </c>
      <c r="RM2591">
        <v>96796</v>
      </c>
      <c r="RN2591">
        <v>0</v>
      </c>
      <c r="RO2591" t="b">
        <v>1</v>
      </c>
      <c r="RP2591">
        <v>0</v>
      </c>
      <c r="RQ2591">
        <v>183</v>
      </c>
      <c r="RR2591">
        <v>99</v>
      </c>
      <c r="RS2591">
        <v>7</v>
      </c>
      <c r="RT2591">
        <v>4</v>
      </c>
      <c r="RU2591">
        <v>3285</v>
      </c>
      <c r="RV2591">
        <v>3853</v>
      </c>
      <c r="RW2591">
        <v>3020</v>
      </c>
      <c r="RX2591">
        <v>1052</v>
      </c>
      <c r="RY2591">
        <v>1028</v>
      </c>
      <c r="RZ2591">
        <v>0</v>
      </c>
      <c r="SA2591">
        <v>3340</v>
      </c>
      <c r="SB2591">
        <v>0</v>
      </c>
      <c r="SC2591">
        <v>8</v>
      </c>
      <c r="SD2591">
        <v>2</v>
      </c>
      <c r="SE2591">
        <v>0</v>
      </c>
      <c r="SF2591">
        <v>0</v>
      </c>
      <c r="SG2591">
        <v>0</v>
      </c>
      <c r="SH2591">
        <v>321</v>
      </c>
      <c r="SI2591">
        <v>0</v>
      </c>
      <c r="SJ2591">
        <v>0</v>
      </c>
      <c r="SK2591">
        <v>0</v>
      </c>
      <c r="SL2591">
        <v>0</v>
      </c>
      <c r="SM2591">
        <v>53884</v>
      </c>
      <c r="SN2591">
        <v>46478</v>
      </c>
      <c r="SO2591">
        <v>3710</v>
      </c>
      <c r="SP2591">
        <v>3695</v>
      </c>
      <c r="SQ2591">
        <v>0</v>
      </c>
      <c r="SR2591">
        <v>16691</v>
      </c>
      <c r="SS2591">
        <v>15839</v>
      </c>
      <c r="ST2591">
        <v>851</v>
      </c>
      <c r="SU2591">
        <v>0</v>
      </c>
      <c r="SV2591">
        <v>1365</v>
      </c>
      <c r="SW2591">
        <v>3</v>
      </c>
      <c r="SX2591">
        <v>5617</v>
      </c>
      <c r="SY2591">
        <v>103</v>
      </c>
      <c r="SZ2591">
        <v>103</v>
      </c>
      <c r="TA2591">
        <v>17</v>
      </c>
      <c r="TB2591">
        <v>64</v>
      </c>
      <c r="TC2591">
        <v>11360</v>
      </c>
      <c r="TD2591">
        <v>2461</v>
      </c>
      <c r="TE2591">
        <v>8426</v>
      </c>
      <c r="TF2591">
        <v>471</v>
      </c>
      <c r="TG2591">
        <v>5362</v>
      </c>
      <c r="TH2591">
        <v>5335</v>
      </c>
      <c r="TI2591">
        <v>0</v>
      </c>
      <c r="TJ2591">
        <v>0</v>
      </c>
      <c r="TK2591">
        <v>28</v>
      </c>
      <c r="TL2591">
        <v>0</v>
      </c>
      <c r="TM2591">
        <v>0</v>
      </c>
      <c r="TN2591">
        <v>0</v>
      </c>
      <c r="TO2591">
        <v>156</v>
      </c>
      <c r="TP2591">
        <v>10</v>
      </c>
      <c r="TQ2591">
        <v>0</v>
      </c>
      <c r="TR2591">
        <v>0</v>
      </c>
      <c r="TS2591">
        <v>9</v>
      </c>
      <c r="TT2591">
        <v>0</v>
      </c>
      <c r="TU2591" t="b">
        <v>0</v>
      </c>
      <c r="TV2591" t="b">
        <v>0</v>
      </c>
      <c r="TW2591" t="b">
        <v>0</v>
      </c>
      <c r="TX2591" t="b">
        <v>0</v>
      </c>
      <c r="TY2591">
        <v>0</v>
      </c>
      <c r="TZ2591">
        <v>0</v>
      </c>
      <c r="UA2591">
        <v>0</v>
      </c>
      <c r="UB2591">
        <v>0</v>
      </c>
      <c r="UC2591" s="1" t="s">
        <v>23430</v>
      </c>
      <c r="UD2591">
        <v>160</v>
      </c>
      <c r="UE2591" s="1" t="s">
        <v>776</v>
      </c>
      <c r="UF2591" s="1" t="s">
        <v>785</v>
      </c>
      <c r="UG2591">
        <v>5</v>
      </c>
      <c r="UH2591">
        <v>22280</v>
      </c>
      <c r="UI2591">
        <v>1583718499000</v>
      </c>
      <c r="UJ2591">
        <v>680</v>
      </c>
      <c r="UK2591">
        <v>0</v>
      </c>
      <c r="UL2591" t="b">
        <v>0</v>
      </c>
      <c r="UM2591">
        <v>0</v>
      </c>
      <c r="UN2591">
        <v>274</v>
      </c>
      <c r="UO2591">
        <v>44</v>
      </c>
      <c r="UP2591">
        <v>3</v>
      </c>
      <c r="UQ2591">
        <v>7</v>
      </c>
      <c r="UR2591">
        <v>3859</v>
      </c>
      <c r="US2591">
        <v>3050</v>
      </c>
      <c r="UT2591">
        <v>1001</v>
      </c>
      <c r="UU2591">
        <v>3082</v>
      </c>
      <c r="UV2591">
        <v>1011</v>
      </c>
      <c r="UW2591">
        <v>0</v>
      </c>
      <c r="UX2591">
        <v>3340</v>
      </c>
      <c r="UY2591">
        <v>2</v>
      </c>
      <c r="UZ2591">
        <v>4</v>
      </c>
      <c r="VA2591">
        <v>1</v>
      </c>
      <c r="VB2591">
        <v>0</v>
      </c>
      <c r="VC2591">
        <v>1</v>
      </c>
      <c r="VD2591">
        <v>0</v>
      </c>
      <c r="VE2591">
        <v>817</v>
      </c>
      <c r="VF2591">
        <v>0</v>
      </c>
      <c r="VG2591">
        <v>0</v>
      </c>
      <c r="VH2591">
        <v>0</v>
      </c>
      <c r="VI2591">
        <v>0</v>
      </c>
      <c r="VJ2591">
        <v>43034</v>
      </c>
      <c r="VK2591">
        <v>22450</v>
      </c>
      <c r="VL2591">
        <v>13979</v>
      </c>
      <c r="VM2591">
        <v>6604</v>
      </c>
      <c r="VN2591">
        <v>0</v>
      </c>
      <c r="VO2591">
        <v>3655</v>
      </c>
      <c r="VP2591">
        <v>2116</v>
      </c>
      <c r="VQ2591">
        <v>1391</v>
      </c>
      <c r="VR2591">
        <v>148</v>
      </c>
      <c r="VS2591">
        <v>3250</v>
      </c>
      <c r="VT2591">
        <v>5</v>
      </c>
      <c r="VU2591">
        <v>22852</v>
      </c>
      <c r="VV2591">
        <v>2088</v>
      </c>
      <c r="VW2591">
        <v>108</v>
      </c>
      <c r="VX2591">
        <v>2</v>
      </c>
      <c r="VY2591">
        <v>7</v>
      </c>
      <c r="VZ2591">
        <v>14454</v>
      </c>
      <c r="WA2591">
        <v>1708</v>
      </c>
      <c r="WB2591">
        <v>11809</v>
      </c>
      <c r="WC2591">
        <v>936</v>
      </c>
      <c r="WD2591">
        <v>6459</v>
      </c>
      <c r="WE2591">
        <v>5050</v>
      </c>
      <c r="WF2591">
        <v>0</v>
      </c>
      <c r="WG2591">
        <v>0</v>
      </c>
      <c r="WH2591">
        <v>77</v>
      </c>
      <c r="WI2591">
        <v>0</v>
      </c>
      <c r="WJ2591">
        <v>0</v>
      </c>
      <c r="WK2591">
        <v>0</v>
      </c>
      <c r="WL2591">
        <v>128</v>
      </c>
      <c r="WM2591">
        <v>11</v>
      </c>
      <c r="WN2591">
        <v>0</v>
      </c>
      <c r="WO2591">
        <v>0</v>
      </c>
      <c r="WP2591">
        <v>2</v>
      </c>
      <c r="WQ2591">
        <v>0</v>
      </c>
      <c r="WR2591" t="b">
        <v>0</v>
      </c>
      <c r="WS2591" t="b">
        <v>0</v>
      </c>
      <c r="WT2591" t="b">
        <v>0</v>
      </c>
      <c r="WU2591" t="b">
        <v>0</v>
      </c>
      <c r="WV2591">
        <v>0</v>
      </c>
      <c r="WW2591">
        <v>0</v>
      </c>
      <c r="WX2591">
        <v>0</v>
      </c>
      <c r="WY2591">
        <v>0</v>
      </c>
      <c r="WZ2591" s="1" t="s">
        <v>23431</v>
      </c>
      <c r="XA2591">
        <v>199</v>
      </c>
      <c r="XB2591" s="1" t="s">
        <v>782</v>
      </c>
      <c r="XC2591" s="1" t="s">
        <v>783</v>
      </c>
      <c r="XD2591">
        <v>4</v>
      </c>
      <c r="XE2591">
        <v>13158</v>
      </c>
      <c r="XF2591">
        <v>1584633341000</v>
      </c>
      <c r="XG2591">
        <v>558</v>
      </c>
      <c r="XH2591">
        <v>8442</v>
      </c>
      <c r="XI2591" t="b">
        <v>0</v>
      </c>
      <c r="XJ2591">
        <v>0</v>
      </c>
      <c r="XK2591">
        <v>217</v>
      </c>
      <c r="XL2591">
        <v>20</v>
      </c>
      <c r="XM2591">
        <v>4</v>
      </c>
      <c r="XN2591">
        <v>11</v>
      </c>
      <c r="XO2591">
        <v>1413</v>
      </c>
      <c r="XP2591">
        <v>2031</v>
      </c>
      <c r="XQ2591">
        <v>3047</v>
      </c>
      <c r="XR2591">
        <v>1011</v>
      </c>
      <c r="XS2591">
        <v>1031</v>
      </c>
      <c r="XT2591">
        <v>0</v>
      </c>
      <c r="XU2591">
        <v>3340</v>
      </c>
      <c r="XV2591">
        <v>2</v>
      </c>
      <c r="XW2591">
        <v>7</v>
      </c>
      <c r="XX2591">
        <v>2</v>
      </c>
      <c r="XY2591">
        <v>2</v>
      </c>
      <c r="XZ2591">
        <v>2</v>
      </c>
      <c r="YA2591">
        <v>1</v>
      </c>
      <c r="YB2591">
        <v>390</v>
      </c>
      <c r="YC2591">
        <v>1</v>
      </c>
      <c r="YD2591">
        <v>0</v>
      </c>
      <c r="YE2591">
        <v>0</v>
      </c>
      <c r="YF2591">
        <v>0</v>
      </c>
      <c r="YG2591">
        <v>81526</v>
      </c>
      <c r="YH2591">
        <v>35702</v>
      </c>
      <c r="YI2591">
        <v>18359</v>
      </c>
      <c r="YJ2591">
        <v>27464</v>
      </c>
      <c r="YK2591">
        <v>0</v>
      </c>
      <c r="YL2591">
        <v>5935</v>
      </c>
      <c r="YM2591">
        <v>4307</v>
      </c>
      <c r="YN2591">
        <v>1236</v>
      </c>
      <c r="YO2591">
        <v>391</v>
      </c>
      <c r="YP2591">
        <v>8229</v>
      </c>
      <c r="YQ2591">
        <v>5</v>
      </c>
      <c r="YR2591">
        <v>16920</v>
      </c>
      <c r="YS2591">
        <v>0</v>
      </c>
      <c r="YT2591">
        <v>0</v>
      </c>
      <c r="YU2591">
        <v>14</v>
      </c>
      <c r="YV2591">
        <v>21</v>
      </c>
      <c r="YW2591">
        <v>23137</v>
      </c>
      <c r="YX2591">
        <v>3125</v>
      </c>
      <c r="YY2591">
        <v>19421</v>
      </c>
      <c r="YZ2591">
        <v>590</v>
      </c>
      <c r="ZA2591">
        <v>7009</v>
      </c>
      <c r="ZB2591">
        <v>5700</v>
      </c>
      <c r="ZC2591">
        <v>0</v>
      </c>
      <c r="ZD2591">
        <v>0</v>
      </c>
      <c r="ZE2591">
        <v>33</v>
      </c>
      <c r="ZF2591">
        <v>68</v>
      </c>
      <c r="ZG2591">
        <v>56</v>
      </c>
      <c r="ZH2591">
        <v>4</v>
      </c>
      <c r="ZI2591">
        <v>216</v>
      </c>
      <c r="ZJ2591">
        <v>11</v>
      </c>
      <c r="ZK2591">
        <v>2</v>
      </c>
      <c r="ZL2591">
        <v>0</v>
      </c>
      <c r="ZM2591">
        <v>7</v>
      </c>
      <c r="ZN2591">
        <v>1</v>
      </c>
      <c r="ZO2591" t="b">
        <v>0</v>
      </c>
      <c r="ZP2591" t="b">
        <v>0</v>
      </c>
      <c r="ZQ2591" t="b">
        <v>0</v>
      </c>
      <c r="ZR2591" t="b">
        <v>0</v>
      </c>
      <c r="ZS2591">
        <v>0</v>
      </c>
      <c r="ZT2591">
        <v>0</v>
      </c>
      <c r="ZU2591">
        <v>0</v>
      </c>
      <c r="ZV2591">
        <v>0</v>
      </c>
      <c r="ZW2591" s="1" t="s">
        <v>23416</v>
      </c>
      <c r="ZX2591">
        <v>158</v>
      </c>
      <c r="ZY2591" s="1" t="s">
        <v>776</v>
      </c>
      <c r="ZZ2591" s="1" t="s">
        <v>777</v>
      </c>
      <c r="AAA2591">
        <v>7</v>
      </c>
      <c r="AAB2591">
        <v>519225</v>
      </c>
      <c r="AAC2591">
        <v>1589739159000</v>
      </c>
      <c r="AAD2591">
        <v>497625</v>
      </c>
      <c r="AAE2591">
        <v>0</v>
      </c>
      <c r="AAF2591" t="b">
        <v>1</v>
      </c>
      <c r="AAG2591">
        <v>0</v>
      </c>
      <c r="AAH2591">
        <v>56</v>
      </c>
      <c r="AAI2591">
        <v>62</v>
      </c>
      <c r="AAJ2591">
        <v>12</v>
      </c>
      <c r="AAK2591">
        <v>4</v>
      </c>
      <c r="AAL2591">
        <v>3142</v>
      </c>
      <c r="AAM2591">
        <v>1055</v>
      </c>
      <c r="AAN2591">
        <v>3044</v>
      </c>
      <c r="AAO2591">
        <v>3006</v>
      </c>
      <c r="AAP2591">
        <v>3067</v>
      </c>
      <c r="AAQ2591">
        <v>0</v>
      </c>
      <c r="AAR2591">
        <v>3340</v>
      </c>
      <c r="AAS2591">
        <v>3</v>
      </c>
      <c r="AAT2591">
        <v>8</v>
      </c>
      <c r="AAU2591">
        <v>0</v>
      </c>
      <c r="AAV2591">
        <v>2</v>
      </c>
      <c r="AAW2591">
        <v>1</v>
      </c>
      <c r="AAX2591">
        <v>1</v>
      </c>
      <c r="AAY2591">
        <v>384</v>
      </c>
      <c r="AAZ2591">
        <v>0</v>
      </c>
      <c r="ABA2591">
        <v>0</v>
      </c>
      <c r="ABB2591">
        <v>0</v>
      </c>
      <c r="ABC2591">
        <v>0</v>
      </c>
      <c r="ABD2591">
        <v>71621</v>
      </c>
      <c r="ABE2591">
        <v>1444</v>
      </c>
      <c r="ABF2591">
        <v>70176</v>
      </c>
      <c r="ABG2591">
        <v>0</v>
      </c>
      <c r="ABH2591">
        <v>0</v>
      </c>
      <c r="ABI2591">
        <v>9727</v>
      </c>
      <c r="ABJ2591">
        <v>464</v>
      </c>
      <c r="ABK2591">
        <v>9262</v>
      </c>
      <c r="ABL2591">
        <v>0</v>
      </c>
      <c r="ABM2591">
        <v>1104</v>
      </c>
      <c r="ABN2591">
        <v>1</v>
      </c>
      <c r="ABO2591">
        <v>12575</v>
      </c>
      <c r="ABP2591">
        <v>3231</v>
      </c>
      <c r="ABQ2591">
        <v>3231</v>
      </c>
      <c r="ABR2591">
        <v>20</v>
      </c>
      <c r="ABS2591">
        <v>11</v>
      </c>
      <c r="ABT2591">
        <v>19091</v>
      </c>
      <c r="ABU2591">
        <v>838</v>
      </c>
      <c r="ABV2591">
        <v>17595</v>
      </c>
      <c r="ABW2591">
        <v>658</v>
      </c>
      <c r="ABX2591">
        <v>7474</v>
      </c>
      <c r="ABY2591">
        <v>7250</v>
      </c>
      <c r="ABZ2591">
        <v>1</v>
      </c>
      <c r="ACA2591">
        <v>0</v>
      </c>
      <c r="ACB2591">
        <v>110</v>
      </c>
      <c r="ACC2591">
        <v>4</v>
      </c>
      <c r="ACD2591">
        <v>0</v>
      </c>
      <c r="ACE2591">
        <v>0</v>
      </c>
      <c r="ACF2591">
        <v>39</v>
      </c>
      <c r="ACG2591">
        <v>12</v>
      </c>
      <c r="ACH2591">
        <v>4</v>
      </c>
      <c r="ACI2591">
        <v>0</v>
      </c>
      <c r="ACJ2591">
        <v>11</v>
      </c>
      <c r="ACK2591">
        <v>1</v>
      </c>
      <c r="ACL2591" t="b">
        <v>0</v>
      </c>
      <c r="ACM2591" t="b">
        <v>0</v>
      </c>
      <c r="ACN2591" t="b">
        <v>0</v>
      </c>
      <c r="ACO2591" t="b">
        <v>0</v>
      </c>
      <c r="ACP2591">
        <v>0</v>
      </c>
      <c r="ACQ2591">
        <v>0</v>
      </c>
      <c r="ACR2591">
        <v>0</v>
      </c>
      <c r="ACS2591">
        <v>0</v>
      </c>
      <c r="ACT2591">
        <v>1</v>
      </c>
      <c r="ACU2591">
        <v>0</v>
      </c>
    </row>
    <row r="2592" spans="1:775" x14ac:dyDescent="0.25">
      <c r="A2592">
        <v>3415817507</v>
      </c>
      <c r="B2592" t="b">
        <v>0</v>
      </c>
      <c r="C2592" t="b">
        <v>0</v>
      </c>
      <c r="D2592" t="b">
        <v>1</v>
      </c>
      <c r="E2592" t="b">
        <v>1</v>
      </c>
      <c r="F2592" t="b">
        <v>0</v>
      </c>
      <c r="G2592" t="b">
        <v>1</v>
      </c>
      <c r="H2592">
        <v>11</v>
      </c>
      <c r="I2592">
        <v>4</v>
      </c>
      <c r="J2592">
        <v>2</v>
      </c>
      <c r="K2592">
        <v>3</v>
      </c>
      <c r="L2592">
        <v>2</v>
      </c>
      <c r="M2592" t="b">
        <v>1</v>
      </c>
      <c r="N2592" t="b">
        <v>1</v>
      </c>
      <c r="O2592" t="b">
        <v>0</v>
      </c>
      <c r="P2592" t="b">
        <v>0</v>
      </c>
      <c r="Q2592" t="b">
        <v>1</v>
      </c>
      <c r="R2592" t="b">
        <v>0</v>
      </c>
      <c r="S2592">
        <v>2</v>
      </c>
      <c r="T2592">
        <v>0</v>
      </c>
      <c r="U2592">
        <v>0</v>
      </c>
      <c r="V2592">
        <v>2</v>
      </c>
      <c r="W2592">
        <v>0</v>
      </c>
      <c r="X2592" s="1" t="s">
        <v>23432</v>
      </c>
      <c r="Y2592">
        <v>174</v>
      </c>
      <c r="Z2592" s="1" t="s">
        <v>786</v>
      </c>
      <c r="AA2592" s="1" t="s">
        <v>780</v>
      </c>
      <c r="AB2592">
        <v>6</v>
      </c>
      <c r="AC2592">
        <v>40176</v>
      </c>
      <c r="AD2592">
        <v>1589732727000</v>
      </c>
      <c r="AE2592">
        <v>18576</v>
      </c>
      <c r="AF2592">
        <v>0</v>
      </c>
      <c r="AG2592" t="b">
        <v>1</v>
      </c>
      <c r="AH2592">
        <v>2</v>
      </c>
      <c r="AI2592">
        <v>326</v>
      </c>
      <c r="AJ2592">
        <v>16</v>
      </c>
      <c r="AK2592">
        <v>14</v>
      </c>
      <c r="AL2592">
        <v>4</v>
      </c>
      <c r="AM2592">
        <v>3853</v>
      </c>
      <c r="AN2592">
        <v>3107</v>
      </c>
      <c r="AO2592">
        <v>3117</v>
      </c>
      <c r="AP2592">
        <v>3190</v>
      </c>
      <c r="AQ2592">
        <v>3504</v>
      </c>
      <c r="AR2592">
        <v>2055</v>
      </c>
      <c r="AS2592">
        <v>3364</v>
      </c>
      <c r="AT2592">
        <v>0</v>
      </c>
      <c r="AU2592">
        <v>1</v>
      </c>
      <c r="AV2592">
        <v>19</v>
      </c>
      <c r="AW2592">
        <v>0</v>
      </c>
      <c r="AX2592">
        <v>0</v>
      </c>
      <c r="AY2592">
        <v>0</v>
      </c>
      <c r="AZ2592">
        <v>1355</v>
      </c>
      <c r="BA2592">
        <v>0</v>
      </c>
      <c r="BB2592">
        <v>0</v>
      </c>
      <c r="BC2592">
        <v>0</v>
      </c>
      <c r="BD2592">
        <v>0</v>
      </c>
      <c r="BE2592">
        <v>14439</v>
      </c>
      <c r="BF2592">
        <v>10529</v>
      </c>
      <c r="BG2592">
        <v>2387</v>
      </c>
      <c r="BH2592">
        <v>1522</v>
      </c>
      <c r="BI2592">
        <v>0</v>
      </c>
      <c r="BJ2592">
        <v>6895</v>
      </c>
      <c r="BK2592">
        <v>4888</v>
      </c>
      <c r="BL2592">
        <v>483</v>
      </c>
      <c r="BM2592">
        <v>1522</v>
      </c>
      <c r="BN2592">
        <v>39537</v>
      </c>
      <c r="BO2592">
        <v>5</v>
      </c>
      <c r="BP2592">
        <v>7968</v>
      </c>
      <c r="BQ2592">
        <v>2283</v>
      </c>
      <c r="BR2592">
        <v>913</v>
      </c>
      <c r="BS2592">
        <v>81</v>
      </c>
      <c r="BT2592">
        <v>49</v>
      </c>
      <c r="BU2592">
        <v>10346</v>
      </c>
      <c r="BV2592">
        <v>3905</v>
      </c>
      <c r="BW2592">
        <v>5761</v>
      </c>
      <c r="BX2592">
        <v>679</v>
      </c>
      <c r="BY2592">
        <v>9332</v>
      </c>
      <c r="BZ2592">
        <v>8850</v>
      </c>
      <c r="CA2592">
        <v>1</v>
      </c>
      <c r="CB2592">
        <v>0</v>
      </c>
      <c r="CC2592">
        <v>13</v>
      </c>
      <c r="CD2592">
        <v>0</v>
      </c>
      <c r="CE2592">
        <v>0</v>
      </c>
      <c r="CF2592">
        <v>0</v>
      </c>
      <c r="CG2592">
        <v>162</v>
      </c>
      <c r="CH2592">
        <v>15</v>
      </c>
      <c r="CI2592">
        <v>8</v>
      </c>
      <c r="CJ2592">
        <v>0</v>
      </c>
      <c r="CK2592">
        <v>32</v>
      </c>
      <c r="CL2592">
        <v>10</v>
      </c>
      <c r="CM2592" t="b">
        <v>0</v>
      </c>
      <c r="CN2592" t="b">
        <v>0</v>
      </c>
      <c r="CO2592" t="b">
        <v>0</v>
      </c>
      <c r="CP2592" t="b">
        <v>0</v>
      </c>
      <c r="CQ2592">
        <v>0</v>
      </c>
      <c r="CR2592">
        <v>0</v>
      </c>
      <c r="CS2592">
        <v>0</v>
      </c>
      <c r="CT2592">
        <v>0</v>
      </c>
      <c r="CU2592" s="1" t="s">
        <v>23433</v>
      </c>
      <c r="CV2592">
        <v>134</v>
      </c>
      <c r="CW2592" s="1" t="s">
        <v>776</v>
      </c>
      <c r="CX2592" s="1" t="s">
        <v>777</v>
      </c>
      <c r="CY2592">
        <v>3</v>
      </c>
      <c r="CZ2592">
        <v>9418</v>
      </c>
      <c r="DA2592">
        <v>1589313234000</v>
      </c>
      <c r="DB2592">
        <v>3418</v>
      </c>
      <c r="DC2592">
        <v>3182</v>
      </c>
      <c r="DD2592" t="b">
        <v>0</v>
      </c>
      <c r="DE2592">
        <v>0</v>
      </c>
      <c r="DF2592">
        <v>270</v>
      </c>
      <c r="DG2592">
        <v>27</v>
      </c>
      <c r="DH2592">
        <v>4</v>
      </c>
      <c r="DI2592">
        <v>12</v>
      </c>
      <c r="DJ2592">
        <v>3089</v>
      </c>
      <c r="DK2592">
        <v>1006</v>
      </c>
      <c r="DL2592">
        <v>3027</v>
      </c>
      <c r="DM2592">
        <v>3151</v>
      </c>
      <c r="DN2592">
        <v>3009</v>
      </c>
      <c r="DO2592">
        <v>3116</v>
      </c>
      <c r="DP2592">
        <v>3340</v>
      </c>
      <c r="DQ2592">
        <v>6</v>
      </c>
      <c r="DR2592">
        <v>6</v>
      </c>
      <c r="DS2592">
        <v>10</v>
      </c>
      <c r="DT2592">
        <v>3</v>
      </c>
      <c r="DU2592">
        <v>1</v>
      </c>
      <c r="DV2592">
        <v>1</v>
      </c>
      <c r="DW2592">
        <v>582</v>
      </c>
      <c r="DX2592">
        <v>0</v>
      </c>
      <c r="DY2592">
        <v>0</v>
      </c>
      <c r="DZ2592">
        <v>0</v>
      </c>
      <c r="EA2592">
        <v>0</v>
      </c>
      <c r="EB2592">
        <v>155915</v>
      </c>
      <c r="EC2592">
        <v>148425</v>
      </c>
      <c r="ED2592">
        <v>6576</v>
      </c>
      <c r="EE2592">
        <v>912</v>
      </c>
      <c r="EF2592">
        <v>0</v>
      </c>
      <c r="EG2592">
        <v>25302</v>
      </c>
      <c r="EH2592">
        <v>23668</v>
      </c>
      <c r="EI2592">
        <v>1043</v>
      </c>
      <c r="EJ2592">
        <v>590</v>
      </c>
      <c r="EK2592">
        <v>8414</v>
      </c>
      <c r="EL2592">
        <v>1</v>
      </c>
      <c r="EM2592">
        <v>27788</v>
      </c>
      <c r="EN2592">
        <v>13065</v>
      </c>
      <c r="EO2592">
        <v>3441</v>
      </c>
      <c r="EP2592">
        <v>19</v>
      </c>
      <c r="EQ2592">
        <v>28</v>
      </c>
      <c r="ER2592">
        <v>40313</v>
      </c>
      <c r="ES2592">
        <v>6867</v>
      </c>
      <c r="ET2592">
        <v>29049</v>
      </c>
      <c r="EU2592">
        <v>4396</v>
      </c>
      <c r="EV2592">
        <v>14131</v>
      </c>
      <c r="EW2592">
        <v>13575</v>
      </c>
      <c r="EX2592">
        <v>2</v>
      </c>
      <c r="EY2592">
        <v>1</v>
      </c>
      <c r="EZ2592">
        <v>188</v>
      </c>
      <c r="FA2592">
        <v>9</v>
      </c>
      <c r="FB2592">
        <v>0</v>
      </c>
      <c r="FC2592">
        <v>4</v>
      </c>
      <c r="FD2592">
        <v>378</v>
      </c>
      <c r="FE2592">
        <v>17</v>
      </c>
      <c r="FF2592">
        <v>0</v>
      </c>
      <c r="FG2592">
        <v>0</v>
      </c>
      <c r="FH2592">
        <v>11</v>
      </c>
      <c r="FI2592">
        <v>1</v>
      </c>
      <c r="FJ2592" t="b">
        <v>0</v>
      </c>
      <c r="FK2592" t="b">
        <v>0</v>
      </c>
      <c r="FL2592" t="b">
        <v>0</v>
      </c>
      <c r="FM2592" t="b">
        <v>0</v>
      </c>
      <c r="FN2592">
        <v>0</v>
      </c>
      <c r="FO2592">
        <v>0</v>
      </c>
      <c r="FP2592">
        <v>0</v>
      </c>
      <c r="FQ2592">
        <v>0</v>
      </c>
      <c r="FR2592" s="1" t="s">
        <v>23434</v>
      </c>
      <c r="FS2592">
        <v>163</v>
      </c>
      <c r="FT2592" s="1" t="s">
        <v>782</v>
      </c>
      <c r="FU2592" s="1" t="s">
        <v>783</v>
      </c>
      <c r="FV2592">
        <v>7</v>
      </c>
      <c r="FW2592">
        <v>88042</v>
      </c>
      <c r="FX2592">
        <v>1589595512000</v>
      </c>
      <c r="FY2592">
        <v>66442</v>
      </c>
      <c r="FZ2592">
        <v>0</v>
      </c>
      <c r="GA2592" t="b">
        <v>1</v>
      </c>
      <c r="GB2592">
        <v>0</v>
      </c>
      <c r="GC2592">
        <v>360</v>
      </c>
      <c r="GD2592">
        <v>2</v>
      </c>
      <c r="GE2592">
        <v>11</v>
      </c>
      <c r="GF2592">
        <v>4</v>
      </c>
      <c r="GG2592">
        <v>3053</v>
      </c>
      <c r="GH2592">
        <v>3065</v>
      </c>
      <c r="GI2592">
        <v>3047</v>
      </c>
      <c r="GJ2592">
        <v>3071</v>
      </c>
      <c r="GK2592">
        <v>1400</v>
      </c>
      <c r="GL2592">
        <v>1031</v>
      </c>
      <c r="GM2592">
        <v>3364</v>
      </c>
      <c r="GN2592">
        <v>8</v>
      </c>
      <c r="GO2592">
        <v>3</v>
      </c>
      <c r="GP2592">
        <v>11</v>
      </c>
      <c r="GQ2592">
        <v>8</v>
      </c>
      <c r="GR2592">
        <v>1</v>
      </c>
      <c r="GS2592">
        <v>1</v>
      </c>
      <c r="GT2592">
        <v>896</v>
      </c>
      <c r="GU2592">
        <v>0</v>
      </c>
      <c r="GV2592">
        <v>0</v>
      </c>
      <c r="GW2592">
        <v>0</v>
      </c>
      <c r="GX2592">
        <v>0</v>
      </c>
      <c r="GY2592">
        <v>228022</v>
      </c>
      <c r="GZ2592">
        <v>8701</v>
      </c>
      <c r="HA2592">
        <v>184875</v>
      </c>
      <c r="HB2592">
        <v>34445</v>
      </c>
      <c r="HC2592">
        <v>0</v>
      </c>
      <c r="HD2592">
        <v>19970</v>
      </c>
      <c r="HE2592">
        <v>68</v>
      </c>
      <c r="HF2592">
        <v>11268</v>
      </c>
      <c r="HG2592">
        <v>8633</v>
      </c>
      <c r="HH2592">
        <v>16518</v>
      </c>
      <c r="HI2592">
        <v>1</v>
      </c>
      <c r="HJ2592">
        <v>36363</v>
      </c>
      <c r="HK2592">
        <v>35068</v>
      </c>
      <c r="HL2592">
        <v>4798</v>
      </c>
      <c r="HM2592">
        <v>37</v>
      </c>
      <c r="HN2592">
        <v>11</v>
      </c>
      <c r="HO2592">
        <v>38497</v>
      </c>
      <c r="HP2592">
        <v>8903</v>
      </c>
      <c r="HQ2592">
        <v>28401</v>
      </c>
      <c r="HR2592">
        <v>1192</v>
      </c>
      <c r="HS2592">
        <v>15438</v>
      </c>
      <c r="HT2592">
        <v>13975</v>
      </c>
      <c r="HU2592">
        <v>1</v>
      </c>
      <c r="HV2592">
        <v>1</v>
      </c>
      <c r="HW2592">
        <v>65</v>
      </c>
      <c r="HX2592">
        <v>171</v>
      </c>
      <c r="HY2592">
        <v>103</v>
      </c>
      <c r="HZ2592">
        <v>15</v>
      </c>
      <c r="IA2592">
        <v>553</v>
      </c>
      <c r="IB2592">
        <v>18</v>
      </c>
      <c r="IC2592">
        <v>8</v>
      </c>
      <c r="ID2592">
        <v>0</v>
      </c>
      <c r="IE2592">
        <v>9</v>
      </c>
      <c r="IF2592">
        <v>2</v>
      </c>
      <c r="IG2592" t="b">
        <v>0</v>
      </c>
      <c r="IH2592" t="b">
        <v>0</v>
      </c>
      <c r="II2592" t="b">
        <v>0</v>
      </c>
      <c r="IJ2592" t="b">
        <v>0</v>
      </c>
      <c r="IK2592">
        <v>0</v>
      </c>
      <c r="IL2592">
        <v>0</v>
      </c>
      <c r="IM2592">
        <v>0</v>
      </c>
      <c r="IN2592">
        <v>0</v>
      </c>
      <c r="IO2592" s="1" t="s">
        <v>23435</v>
      </c>
      <c r="IP2592">
        <v>150</v>
      </c>
      <c r="IQ2592" s="1" t="s">
        <v>776</v>
      </c>
      <c r="IR2592" s="1" t="s">
        <v>785</v>
      </c>
      <c r="IS2592">
        <v>7</v>
      </c>
      <c r="IT2592">
        <v>76985</v>
      </c>
      <c r="IU2592">
        <v>1589352594000</v>
      </c>
      <c r="IV2592">
        <v>55385</v>
      </c>
      <c r="IW2592">
        <v>0</v>
      </c>
      <c r="IX2592" t="b">
        <v>1</v>
      </c>
      <c r="IY2592">
        <v>0</v>
      </c>
      <c r="IZ2592">
        <v>403</v>
      </c>
      <c r="JA2592">
        <v>555</v>
      </c>
      <c r="JB2592">
        <v>14</v>
      </c>
      <c r="JC2592">
        <v>4</v>
      </c>
      <c r="JD2592">
        <v>3071</v>
      </c>
      <c r="JE2592">
        <v>3142</v>
      </c>
      <c r="JF2592">
        <v>3153</v>
      </c>
      <c r="JG2592">
        <v>3111</v>
      </c>
      <c r="JH2592">
        <v>3181</v>
      </c>
      <c r="JI2592">
        <v>3147</v>
      </c>
      <c r="JJ2592">
        <v>3340</v>
      </c>
      <c r="JK2592">
        <v>15</v>
      </c>
      <c r="JL2592">
        <v>6</v>
      </c>
      <c r="JM2592">
        <v>10</v>
      </c>
      <c r="JN2592">
        <v>6</v>
      </c>
      <c r="JO2592">
        <v>3</v>
      </c>
      <c r="JP2592">
        <v>4</v>
      </c>
      <c r="JQ2592">
        <v>610</v>
      </c>
      <c r="JR2592">
        <v>2</v>
      </c>
      <c r="JS2592">
        <v>1</v>
      </c>
      <c r="JT2592">
        <v>0</v>
      </c>
      <c r="JU2592">
        <v>0</v>
      </c>
      <c r="JV2592">
        <v>75606</v>
      </c>
      <c r="JW2592">
        <v>180</v>
      </c>
      <c r="JX2592">
        <v>62367</v>
      </c>
      <c r="JY2592">
        <v>13058</v>
      </c>
      <c r="JZ2592">
        <v>0</v>
      </c>
      <c r="KA2592">
        <v>28625</v>
      </c>
      <c r="KB2592">
        <v>162</v>
      </c>
      <c r="KC2592">
        <v>22969</v>
      </c>
      <c r="KD2592">
        <v>5493</v>
      </c>
      <c r="KE2592">
        <v>12255</v>
      </c>
      <c r="KF2592">
        <v>1</v>
      </c>
      <c r="KG2592">
        <v>35213</v>
      </c>
      <c r="KH2592">
        <v>2733</v>
      </c>
      <c r="KI2592">
        <v>2357</v>
      </c>
      <c r="KJ2592">
        <v>29</v>
      </c>
      <c r="KK2592">
        <v>36</v>
      </c>
      <c r="KL2592">
        <v>40505</v>
      </c>
      <c r="KM2592">
        <v>12786</v>
      </c>
      <c r="KN2592">
        <v>25673</v>
      </c>
      <c r="KO2592">
        <v>2045</v>
      </c>
      <c r="KP2592">
        <v>18865</v>
      </c>
      <c r="KQ2592">
        <v>17800</v>
      </c>
      <c r="KR2592">
        <v>3</v>
      </c>
      <c r="KS2592">
        <v>1</v>
      </c>
      <c r="KT2592">
        <v>90</v>
      </c>
      <c r="KU2592">
        <v>4</v>
      </c>
      <c r="KV2592">
        <v>4</v>
      </c>
      <c r="KW2592">
        <v>0</v>
      </c>
      <c r="KX2592">
        <v>178</v>
      </c>
      <c r="KY2592">
        <v>16</v>
      </c>
      <c r="KZ2592">
        <v>4</v>
      </c>
      <c r="LA2592">
        <v>0</v>
      </c>
      <c r="LB2592">
        <v>15</v>
      </c>
      <c r="LC2592">
        <v>3</v>
      </c>
      <c r="LD2592" t="b">
        <v>0</v>
      </c>
      <c r="LE2592" t="b">
        <v>0</v>
      </c>
      <c r="LF2592" t="b">
        <v>0</v>
      </c>
      <c r="LG2592" t="b">
        <v>0</v>
      </c>
      <c r="LH2592">
        <v>0</v>
      </c>
      <c r="LI2592">
        <v>0</v>
      </c>
      <c r="LJ2592">
        <v>0</v>
      </c>
      <c r="LK2592">
        <v>0</v>
      </c>
      <c r="LL2592" s="1" t="s">
        <v>23436</v>
      </c>
      <c r="LM2592">
        <v>56</v>
      </c>
      <c r="LN2592" s="1" t="s">
        <v>779</v>
      </c>
      <c r="LO2592" s="1" t="s">
        <v>780</v>
      </c>
      <c r="LP2592">
        <v>3</v>
      </c>
      <c r="LQ2592">
        <v>9268</v>
      </c>
      <c r="LR2592">
        <v>1589435692000</v>
      </c>
      <c r="LS2592">
        <v>3268</v>
      </c>
      <c r="LT2592">
        <v>3332</v>
      </c>
      <c r="LU2592" t="b">
        <v>0</v>
      </c>
      <c r="LV2592">
        <v>0</v>
      </c>
      <c r="LW2592">
        <v>112</v>
      </c>
      <c r="LX2592">
        <v>498</v>
      </c>
      <c r="LY2592">
        <v>4</v>
      </c>
      <c r="LZ2592">
        <v>7</v>
      </c>
      <c r="MA2592">
        <v>3094</v>
      </c>
      <c r="MB2592">
        <v>3508</v>
      </c>
      <c r="MC2592">
        <v>3006</v>
      </c>
      <c r="MD2592">
        <v>3031</v>
      </c>
      <c r="ME2592">
        <v>3046</v>
      </c>
      <c r="MF2592">
        <v>0</v>
      </c>
      <c r="MG2592">
        <v>3340</v>
      </c>
      <c r="MH2592">
        <v>9</v>
      </c>
      <c r="MI2592">
        <v>2</v>
      </c>
      <c r="MJ2592">
        <v>11</v>
      </c>
      <c r="MK2592">
        <v>5</v>
      </c>
      <c r="ML2592">
        <v>1</v>
      </c>
      <c r="MM2592">
        <v>2</v>
      </c>
      <c r="MN2592">
        <v>1392</v>
      </c>
      <c r="MO2592">
        <v>0</v>
      </c>
      <c r="MP2592">
        <v>0</v>
      </c>
      <c r="MQ2592">
        <v>0</v>
      </c>
      <c r="MR2592">
        <v>0</v>
      </c>
      <c r="MS2592">
        <v>169568</v>
      </c>
      <c r="MT2592">
        <v>1917</v>
      </c>
      <c r="MU2592">
        <v>164210</v>
      </c>
      <c r="MV2592">
        <v>3440</v>
      </c>
      <c r="MW2592">
        <v>753</v>
      </c>
      <c r="MX2592">
        <v>27512</v>
      </c>
      <c r="MY2592">
        <v>620</v>
      </c>
      <c r="MZ2592">
        <v>25816</v>
      </c>
      <c r="NA2592">
        <v>1075</v>
      </c>
      <c r="NB2592">
        <v>2651</v>
      </c>
      <c r="NC2592">
        <v>3</v>
      </c>
      <c r="ND2592">
        <v>11736</v>
      </c>
      <c r="NE2592">
        <v>30896</v>
      </c>
      <c r="NF2592">
        <v>7753</v>
      </c>
      <c r="NG2592">
        <v>9</v>
      </c>
      <c r="NH2592">
        <v>18</v>
      </c>
      <c r="NI2592">
        <v>24633</v>
      </c>
      <c r="NJ2592">
        <v>8272</v>
      </c>
      <c r="NK2592">
        <v>15576</v>
      </c>
      <c r="NL2592">
        <v>783</v>
      </c>
      <c r="NM2592">
        <v>14252</v>
      </c>
      <c r="NN2592">
        <v>13500</v>
      </c>
      <c r="NO2592">
        <v>3</v>
      </c>
      <c r="NP2592">
        <v>1</v>
      </c>
      <c r="NQ2592">
        <v>186</v>
      </c>
      <c r="NR2592">
        <v>0</v>
      </c>
      <c r="NS2592">
        <v>0</v>
      </c>
      <c r="NT2592">
        <v>0</v>
      </c>
      <c r="NU2592">
        <v>42</v>
      </c>
      <c r="NV2592">
        <v>16</v>
      </c>
      <c r="NW2592">
        <v>0</v>
      </c>
      <c r="NX2592">
        <v>0</v>
      </c>
      <c r="NY2592">
        <v>6</v>
      </c>
      <c r="NZ2592">
        <v>0</v>
      </c>
      <c r="OA2592" t="b">
        <v>0</v>
      </c>
      <c r="OB2592" t="b">
        <v>0</v>
      </c>
      <c r="OC2592" t="b">
        <v>0</v>
      </c>
      <c r="OD2592" t="b">
        <v>0</v>
      </c>
      <c r="OE2592">
        <v>0</v>
      </c>
      <c r="OF2592">
        <v>0</v>
      </c>
      <c r="OG2592">
        <v>0</v>
      </c>
      <c r="OH2592">
        <v>0</v>
      </c>
      <c r="OI2592" s="1" t="s">
        <v>23437</v>
      </c>
      <c r="OJ2592">
        <v>279</v>
      </c>
      <c r="OK2592" s="1" t="s">
        <v>786</v>
      </c>
      <c r="OL2592" s="1" t="s">
        <v>780</v>
      </c>
      <c r="OM2592">
        <v>7</v>
      </c>
      <c r="ON2592">
        <v>622402</v>
      </c>
      <c r="OO2592">
        <v>1589578131000</v>
      </c>
      <c r="OP2592">
        <v>600802</v>
      </c>
      <c r="OQ2592">
        <v>0</v>
      </c>
      <c r="OR2592" t="b">
        <v>1</v>
      </c>
      <c r="OS2592">
        <v>0</v>
      </c>
      <c r="OT2592">
        <v>318</v>
      </c>
      <c r="OU2592">
        <v>63</v>
      </c>
      <c r="OV2592">
        <v>4</v>
      </c>
      <c r="OW2592">
        <v>14</v>
      </c>
      <c r="OX2592">
        <v>3116</v>
      </c>
      <c r="OY2592">
        <v>3853</v>
      </c>
      <c r="OZ2592">
        <v>3151</v>
      </c>
      <c r="PA2592">
        <v>1001</v>
      </c>
      <c r="PB2592">
        <v>0</v>
      </c>
      <c r="PC2592">
        <v>0</v>
      </c>
      <c r="PD2592">
        <v>3364</v>
      </c>
      <c r="PE2592">
        <v>1</v>
      </c>
      <c r="PF2592">
        <v>8</v>
      </c>
      <c r="PG2592">
        <v>3</v>
      </c>
      <c r="PH2592">
        <v>0</v>
      </c>
      <c r="PI2592">
        <v>1</v>
      </c>
      <c r="PJ2592">
        <v>0</v>
      </c>
      <c r="PK2592">
        <v>716</v>
      </c>
      <c r="PL2592">
        <v>0</v>
      </c>
      <c r="PM2592">
        <v>0</v>
      </c>
      <c r="PN2592">
        <v>0</v>
      </c>
      <c r="PO2592">
        <v>0</v>
      </c>
      <c r="PP2592">
        <v>73002</v>
      </c>
      <c r="PQ2592">
        <v>67897</v>
      </c>
      <c r="PR2592">
        <v>3581</v>
      </c>
      <c r="PS2592">
        <v>1522</v>
      </c>
      <c r="PT2592">
        <v>0</v>
      </c>
      <c r="PU2592">
        <v>21848</v>
      </c>
      <c r="PV2592">
        <v>20027</v>
      </c>
      <c r="PW2592">
        <v>298</v>
      </c>
      <c r="PX2592">
        <v>1522</v>
      </c>
      <c r="PY2592">
        <v>764</v>
      </c>
      <c r="PZ2592">
        <v>1</v>
      </c>
      <c r="QA2592">
        <v>8182</v>
      </c>
      <c r="QB2592">
        <v>4112</v>
      </c>
      <c r="QC2592">
        <v>332</v>
      </c>
      <c r="QD2592">
        <v>27</v>
      </c>
      <c r="QE2592">
        <v>37</v>
      </c>
      <c r="QF2592">
        <v>20438</v>
      </c>
      <c r="QG2592">
        <v>3176</v>
      </c>
      <c r="QH2592">
        <v>14802</v>
      </c>
      <c r="QI2592">
        <v>2459</v>
      </c>
      <c r="QJ2592">
        <v>7533</v>
      </c>
      <c r="QK2592">
        <v>7175</v>
      </c>
      <c r="QL2592">
        <v>0</v>
      </c>
      <c r="QM2592">
        <v>0</v>
      </c>
      <c r="QN2592">
        <v>59</v>
      </c>
      <c r="QO2592">
        <v>0</v>
      </c>
      <c r="QP2592">
        <v>0</v>
      </c>
      <c r="QQ2592">
        <v>0</v>
      </c>
      <c r="QR2592">
        <v>557</v>
      </c>
      <c r="QS2592">
        <v>13</v>
      </c>
      <c r="QT2592">
        <v>1</v>
      </c>
      <c r="QU2592">
        <v>0</v>
      </c>
      <c r="QV2592">
        <v>14</v>
      </c>
      <c r="QW2592">
        <v>4</v>
      </c>
      <c r="QX2592" t="b">
        <v>0</v>
      </c>
      <c r="QY2592" t="b">
        <v>0</v>
      </c>
      <c r="QZ2592" t="b">
        <v>0</v>
      </c>
      <c r="RA2592" t="b">
        <v>0</v>
      </c>
      <c r="RB2592">
        <v>0</v>
      </c>
      <c r="RC2592">
        <v>0</v>
      </c>
      <c r="RD2592">
        <v>0</v>
      </c>
      <c r="RE2592">
        <v>0</v>
      </c>
      <c r="RF2592" s="1" t="s">
        <v>23438</v>
      </c>
      <c r="RG2592">
        <v>44</v>
      </c>
      <c r="RH2592" s="1" t="s">
        <v>776</v>
      </c>
      <c r="RI2592" s="1" t="s">
        <v>777</v>
      </c>
      <c r="RJ2592">
        <v>7</v>
      </c>
      <c r="RK2592">
        <v>43248</v>
      </c>
      <c r="RL2592">
        <v>1589669734000</v>
      </c>
      <c r="RM2592">
        <v>21648</v>
      </c>
      <c r="RN2592">
        <v>0</v>
      </c>
      <c r="RO2592" t="b">
        <v>1</v>
      </c>
      <c r="RP2592">
        <v>0</v>
      </c>
      <c r="RQ2592">
        <v>36</v>
      </c>
      <c r="RR2592">
        <v>114</v>
      </c>
      <c r="RS2592">
        <v>4</v>
      </c>
      <c r="RT2592">
        <v>12</v>
      </c>
      <c r="RU2592">
        <v>3026</v>
      </c>
      <c r="RV2592">
        <v>3074</v>
      </c>
      <c r="RW2592">
        <v>3047</v>
      </c>
      <c r="RX2592">
        <v>3078</v>
      </c>
      <c r="RY2592">
        <v>0</v>
      </c>
      <c r="RZ2592">
        <v>3812</v>
      </c>
      <c r="SA2592">
        <v>3340</v>
      </c>
      <c r="SB2592">
        <v>11</v>
      </c>
      <c r="SC2592">
        <v>9</v>
      </c>
      <c r="SD2592">
        <v>4</v>
      </c>
      <c r="SE2592">
        <v>2</v>
      </c>
      <c r="SF2592">
        <v>2</v>
      </c>
      <c r="SG2592">
        <v>4</v>
      </c>
      <c r="SH2592">
        <v>514</v>
      </c>
      <c r="SI2592">
        <v>1</v>
      </c>
      <c r="SJ2592">
        <v>0</v>
      </c>
      <c r="SK2592">
        <v>0</v>
      </c>
      <c r="SL2592">
        <v>0</v>
      </c>
      <c r="SM2592">
        <v>144971</v>
      </c>
      <c r="SN2592">
        <v>1499</v>
      </c>
      <c r="SO2592">
        <v>123855</v>
      </c>
      <c r="SP2592">
        <v>19616</v>
      </c>
      <c r="SQ2592">
        <v>485</v>
      </c>
      <c r="SR2592">
        <v>28574</v>
      </c>
      <c r="SS2592">
        <v>803</v>
      </c>
      <c r="ST2592">
        <v>21521</v>
      </c>
      <c r="SU2592">
        <v>6249</v>
      </c>
      <c r="SV2592">
        <v>10977</v>
      </c>
      <c r="SW2592">
        <v>4</v>
      </c>
      <c r="SX2592">
        <v>41200</v>
      </c>
      <c r="SY2592">
        <v>4850</v>
      </c>
      <c r="SZ2592">
        <v>4514</v>
      </c>
      <c r="TA2592">
        <v>19</v>
      </c>
      <c r="TB2592">
        <v>15</v>
      </c>
      <c r="TC2592">
        <v>36838</v>
      </c>
      <c r="TD2592">
        <v>11747</v>
      </c>
      <c r="TE2592">
        <v>16961</v>
      </c>
      <c r="TF2592">
        <v>8129</v>
      </c>
      <c r="TG2592">
        <v>15288</v>
      </c>
      <c r="TH2592">
        <v>15233</v>
      </c>
      <c r="TI2592">
        <v>1</v>
      </c>
      <c r="TJ2592">
        <v>0</v>
      </c>
      <c r="TK2592">
        <v>190</v>
      </c>
      <c r="TL2592">
        <v>4</v>
      </c>
      <c r="TM2592">
        <v>0</v>
      </c>
      <c r="TN2592">
        <v>0</v>
      </c>
      <c r="TO2592">
        <v>126</v>
      </c>
      <c r="TP2592">
        <v>16</v>
      </c>
      <c r="TQ2592">
        <v>0</v>
      </c>
      <c r="TR2592">
        <v>0</v>
      </c>
      <c r="TS2592">
        <v>10</v>
      </c>
      <c r="TT2592">
        <v>2</v>
      </c>
      <c r="TU2592" t="b">
        <v>1</v>
      </c>
      <c r="TV2592" t="b">
        <v>0</v>
      </c>
      <c r="TW2592" t="b">
        <v>1</v>
      </c>
      <c r="TX2592" t="b">
        <v>0</v>
      </c>
      <c r="TY2592">
        <v>0</v>
      </c>
      <c r="TZ2592">
        <v>0</v>
      </c>
      <c r="UA2592">
        <v>0</v>
      </c>
      <c r="UB2592">
        <v>0</v>
      </c>
      <c r="UC2592" s="1" t="s">
        <v>23439</v>
      </c>
      <c r="UD2592">
        <v>119</v>
      </c>
      <c r="UE2592" s="1" t="s">
        <v>782</v>
      </c>
      <c r="UF2592" s="1" t="s">
        <v>783</v>
      </c>
      <c r="UG2592">
        <v>4</v>
      </c>
      <c r="UH2592">
        <v>14059</v>
      </c>
      <c r="UI2592">
        <v>1589658511000</v>
      </c>
      <c r="UJ2592">
        <v>1459</v>
      </c>
      <c r="UK2592">
        <v>7541</v>
      </c>
      <c r="UL2592" t="b">
        <v>1</v>
      </c>
      <c r="UM2592">
        <v>0</v>
      </c>
      <c r="UN2592">
        <v>192</v>
      </c>
      <c r="UO2592">
        <v>104</v>
      </c>
      <c r="UP2592">
        <v>11</v>
      </c>
      <c r="UQ2592">
        <v>4</v>
      </c>
      <c r="UR2592">
        <v>1412</v>
      </c>
      <c r="US2592">
        <v>3047</v>
      </c>
      <c r="UT2592">
        <v>3046</v>
      </c>
      <c r="UU2592">
        <v>3071</v>
      </c>
      <c r="UV2592">
        <v>3814</v>
      </c>
      <c r="UW2592">
        <v>1029</v>
      </c>
      <c r="UX2592">
        <v>3364</v>
      </c>
      <c r="UY2592">
        <v>5</v>
      </c>
      <c r="UZ2592">
        <v>6</v>
      </c>
      <c r="VA2592">
        <v>7</v>
      </c>
      <c r="VB2592">
        <v>3</v>
      </c>
      <c r="VC2592">
        <v>1</v>
      </c>
      <c r="VD2592">
        <v>1</v>
      </c>
      <c r="VE2592">
        <v>669</v>
      </c>
      <c r="VF2592">
        <v>0</v>
      </c>
      <c r="VG2592">
        <v>0</v>
      </c>
      <c r="VH2592">
        <v>0</v>
      </c>
      <c r="VI2592">
        <v>0</v>
      </c>
      <c r="VJ2592">
        <v>232719</v>
      </c>
      <c r="VK2592">
        <v>6462</v>
      </c>
      <c r="VL2592">
        <v>214024</v>
      </c>
      <c r="VM2592">
        <v>12232</v>
      </c>
      <c r="VN2592">
        <v>362</v>
      </c>
      <c r="VO2592">
        <v>22198</v>
      </c>
      <c r="VP2592">
        <v>856</v>
      </c>
      <c r="VQ2592">
        <v>20017</v>
      </c>
      <c r="VR2592">
        <v>1324</v>
      </c>
      <c r="VS2592">
        <v>8713</v>
      </c>
      <c r="VT2592">
        <v>1</v>
      </c>
      <c r="VU2592">
        <v>23435</v>
      </c>
      <c r="VV2592">
        <v>14576</v>
      </c>
      <c r="VW2592">
        <v>264</v>
      </c>
      <c r="VX2592">
        <v>25</v>
      </c>
      <c r="VY2592">
        <v>27</v>
      </c>
      <c r="VZ2592">
        <v>29144</v>
      </c>
      <c r="WA2592">
        <v>7002</v>
      </c>
      <c r="WB2592">
        <v>19147</v>
      </c>
      <c r="WC2592">
        <v>2993</v>
      </c>
      <c r="WD2592">
        <v>13339</v>
      </c>
      <c r="WE2592">
        <v>12975</v>
      </c>
      <c r="WF2592">
        <v>1</v>
      </c>
      <c r="WG2592">
        <v>0</v>
      </c>
      <c r="WH2592">
        <v>114</v>
      </c>
      <c r="WI2592">
        <v>126</v>
      </c>
      <c r="WJ2592">
        <v>103</v>
      </c>
      <c r="WK2592">
        <v>1</v>
      </c>
      <c r="WL2592">
        <v>447</v>
      </c>
      <c r="WM2592">
        <v>16</v>
      </c>
      <c r="WN2592">
        <v>4</v>
      </c>
      <c r="WO2592">
        <v>0</v>
      </c>
      <c r="WP2592">
        <v>5</v>
      </c>
      <c r="WQ2592">
        <v>1</v>
      </c>
      <c r="WR2592" t="b">
        <v>0</v>
      </c>
      <c r="WS2592" t="b">
        <v>0</v>
      </c>
      <c r="WT2592" t="b">
        <v>0</v>
      </c>
      <c r="WU2592" t="b">
        <v>0</v>
      </c>
      <c r="WV2592">
        <v>0</v>
      </c>
      <c r="WW2592">
        <v>0</v>
      </c>
      <c r="WX2592">
        <v>0</v>
      </c>
      <c r="WY2592">
        <v>0</v>
      </c>
      <c r="WZ2592" s="1" t="s">
        <v>23440</v>
      </c>
      <c r="XA2592">
        <v>136</v>
      </c>
      <c r="XB2592" s="1" t="s">
        <v>779</v>
      </c>
      <c r="XC2592" s="1" t="s">
        <v>780</v>
      </c>
      <c r="XD2592">
        <v>7</v>
      </c>
      <c r="XE2592">
        <v>169504</v>
      </c>
      <c r="XF2592">
        <v>1589511793000</v>
      </c>
      <c r="XG2592">
        <v>147904</v>
      </c>
      <c r="XH2592">
        <v>0</v>
      </c>
      <c r="XI2592" t="b">
        <v>1</v>
      </c>
      <c r="XJ2592">
        <v>0</v>
      </c>
      <c r="XK2592">
        <v>309</v>
      </c>
      <c r="XL2592">
        <v>202</v>
      </c>
      <c r="XM2592">
        <v>7</v>
      </c>
      <c r="XN2592">
        <v>4</v>
      </c>
      <c r="XO2592">
        <v>3031</v>
      </c>
      <c r="XP2592">
        <v>3009</v>
      </c>
      <c r="XQ2592">
        <v>3094</v>
      </c>
      <c r="XR2592">
        <v>3123</v>
      </c>
      <c r="XS2592">
        <v>3035</v>
      </c>
      <c r="XT2592">
        <v>0</v>
      </c>
      <c r="XU2592">
        <v>3340</v>
      </c>
      <c r="XV2592">
        <v>1</v>
      </c>
      <c r="XW2592">
        <v>5</v>
      </c>
      <c r="XX2592">
        <v>4</v>
      </c>
      <c r="XY2592">
        <v>0</v>
      </c>
      <c r="XZ2592">
        <v>1</v>
      </c>
      <c r="YA2592">
        <v>0</v>
      </c>
      <c r="YB2592">
        <v>1162</v>
      </c>
      <c r="YC2592">
        <v>0</v>
      </c>
      <c r="YD2592">
        <v>0</v>
      </c>
      <c r="YE2592">
        <v>0</v>
      </c>
      <c r="YF2592">
        <v>0</v>
      </c>
      <c r="YG2592">
        <v>149362</v>
      </c>
      <c r="YH2592">
        <v>6170</v>
      </c>
      <c r="YI2592">
        <v>143191</v>
      </c>
      <c r="YJ2592">
        <v>0</v>
      </c>
      <c r="YK2592">
        <v>835</v>
      </c>
      <c r="YL2592">
        <v>24566</v>
      </c>
      <c r="YM2592">
        <v>1821</v>
      </c>
      <c r="YN2592">
        <v>22745</v>
      </c>
      <c r="YO2592">
        <v>0</v>
      </c>
      <c r="YP2592">
        <v>2594</v>
      </c>
      <c r="YQ2592">
        <v>3</v>
      </c>
      <c r="YR2592">
        <v>6873</v>
      </c>
      <c r="YS2592">
        <v>3254</v>
      </c>
      <c r="YT2592">
        <v>75</v>
      </c>
      <c r="YU2592">
        <v>13</v>
      </c>
      <c r="YV2592">
        <v>37</v>
      </c>
      <c r="YW2592">
        <v>16394</v>
      </c>
      <c r="YX2592">
        <v>2524</v>
      </c>
      <c r="YY2592">
        <v>12438</v>
      </c>
      <c r="YZ2592">
        <v>1431</v>
      </c>
      <c r="ZA2592">
        <v>9770</v>
      </c>
      <c r="ZB2592">
        <v>9800</v>
      </c>
      <c r="ZC2592">
        <v>0</v>
      </c>
      <c r="ZD2592">
        <v>0</v>
      </c>
      <c r="ZE2592">
        <v>201</v>
      </c>
      <c r="ZF2592">
        <v>4</v>
      </c>
      <c r="ZG2592">
        <v>0</v>
      </c>
      <c r="ZH2592">
        <v>0</v>
      </c>
      <c r="ZI2592">
        <v>90</v>
      </c>
      <c r="ZJ2592">
        <v>14</v>
      </c>
      <c r="ZK2592">
        <v>0</v>
      </c>
      <c r="ZL2592">
        <v>0</v>
      </c>
      <c r="ZM2592">
        <v>9</v>
      </c>
      <c r="ZN2592">
        <v>0</v>
      </c>
      <c r="ZO2592" t="b">
        <v>0</v>
      </c>
      <c r="ZP2592" t="b">
        <v>0</v>
      </c>
      <c r="ZQ2592" t="b">
        <v>0</v>
      </c>
      <c r="ZR2592" t="b">
        <v>0</v>
      </c>
      <c r="ZS2592">
        <v>0</v>
      </c>
      <c r="ZT2592">
        <v>0</v>
      </c>
      <c r="ZU2592">
        <v>0</v>
      </c>
      <c r="ZV2592">
        <v>0</v>
      </c>
      <c r="ZW2592" s="1" t="s">
        <v>8434</v>
      </c>
      <c r="ZX2592">
        <v>128</v>
      </c>
      <c r="ZY2592" s="1" t="s">
        <v>776</v>
      </c>
      <c r="ZZ2592" s="1" t="s">
        <v>785</v>
      </c>
      <c r="AAA2592">
        <v>4</v>
      </c>
      <c r="AAB2592">
        <v>18601</v>
      </c>
      <c r="AAC2592">
        <v>1589606103000</v>
      </c>
      <c r="AAD2592">
        <v>6001</v>
      </c>
      <c r="AAE2592">
        <v>2999</v>
      </c>
      <c r="AAF2592" t="b">
        <v>1</v>
      </c>
      <c r="AAG2592">
        <v>0</v>
      </c>
      <c r="AAH2592">
        <v>190</v>
      </c>
      <c r="AAI2592">
        <v>127</v>
      </c>
      <c r="AAJ2592">
        <v>12</v>
      </c>
      <c r="AAK2592">
        <v>4</v>
      </c>
      <c r="AAL2592">
        <v>3157</v>
      </c>
      <c r="AAM2592">
        <v>3152</v>
      </c>
      <c r="AAN2592">
        <v>1026</v>
      </c>
      <c r="AAO2592">
        <v>3047</v>
      </c>
      <c r="AAP2592">
        <v>0</v>
      </c>
      <c r="AAQ2592">
        <v>0</v>
      </c>
      <c r="AAR2592">
        <v>3364</v>
      </c>
      <c r="AAS2592">
        <v>0</v>
      </c>
      <c r="AAT2592">
        <v>10</v>
      </c>
      <c r="AAU2592">
        <v>9</v>
      </c>
      <c r="AAV2592">
        <v>0</v>
      </c>
      <c r="AAW2592">
        <v>0</v>
      </c>
      <c r="AAX2592">
        <v>0</v>
      </c>
      <c r="AAY2592">
        <v>536</v>
      </c>
      <c r="AAZ2592">
        <v>0</v>
      </c>
      <c r="ABA2592">
        <v>0</v>
      </c>
      <c r="ABB2592">
        <v>0</v>
      </c>
      <c r="ABC2592">
        <v>0</v>
      </c>
      <c r="ABD2592">
        <v>97459</v>
      </c>
      <c r="ABE2592">
        <v>81008</v>
      </c>
      <c r="ABF2592">
        <v>14542</v>
      </c>
      <c r="ABG2592">
        <v>1907</v>
      </c>
      <c r="ABH2592">
        <v>0</v>
      </c>
      <c r="ABI2592">
        <v>15043</v>
      </c>
      <c r="ABJ2592">
        <v>13589</v>
      </c>
      <c r="ABK2592">
        <v>1453</v>
      </c>
      <c r="ABL2592">
        <v>0</v>
      </c>
      <c r="ABM2592">
        <v>1464</v>
      </c>
      <c r="ABN2592">
        <v>1</v>
      </c>
      <c r="ABO2592">
        <v>19886</v>
      </c>
      <c r="ABP2592">
        <v>5772</v>
      </c>
      <c r="ABQ2592">
        <v>2057</v>
      </c>
      <c r="ABR2592">
        <v>23</v>
      </c>
      <c r="ABS2592">
        <v>40</v>
      </c>
      <c r="ABT2592">
        <v>27173</v>
      </c>
      <c r="ABU2592">
        <v>7673</v>
      </c>
      <c r="ABV2592">
        <v>16572</v>
      </c>
      <c r="ABW2592">
        <v>2928</v>
      </c>
      <c r="ABX2592">
        <v>8443</v>
      </c>
      <c r="ABY2592">
        <v>8425</v>
      </c>
      <c r="ABZ2592">
        <v>0</v>
      </c>
      <c r="ACA2592">
        <v>0</v>
      </c>
      <c r="ACB2592">
        <v>148</v>
      </c>
      <c r="ACC2592">
        <v>0</v>
      </c>
      <c r="ACD2592">
        <v>0</v>
      </c>
      <c r="ACE2592">
        <v>0</v>
      </c>
      <c r="ACF2592">
        <v>251</v>
      </c>
      <c r="ACG2592">
        <v>15</v>
      </c>
      <c r="ACH2592">
        <v>3</v>
      </c>
      <c r="ACI2592">
        <v>0</v>
      </c>
      <c r="ACJ2592">
        <v>11</v>
      </c>
      <c r="ACK2592">
        <v>2</v>
      </c>
      <c r="ACL2592" t="b">
        <v>0</v>
      </c>
      <c r="ACM2592" t="b">
        <v>0</v>
      </c>
      <c r="ACN2592" t="b">
        <v>0</v>
      </c>
      <c r="ACO2592" t="b">
        <v>0</v>
      </c>
      <c r="ACP2592">
        <v>0</v>
      </c>
      <c r="ACQ2592">
        <v>0</v>
      </c>
      <c r="ACR2592">
        <v>0</v>
      </c>
      <c r="ACS2592">
        <v>0</v>
      </c>
      <c r="ACT2592">
        <v>1</v>
      </c>
      <c r="ACU2592">
        <v>0</v>
      </c>
    </row>
    <row r="2593" spans="1:775" x14ac:dyDescent="0.25">
      <c r="A2593">
        <v>3409884328</v>
      </c>
      <c r="B2593" t="b">
        <v>0</v>
      </c>
      <c r="C2593" t="b">
        <v>0</v>
      </c>
      <c r="D2593" t="b">
        <v>1</v>
      </c>
      <c r="E2593" t="b">
        <v>1</v>
      </c>
      <c r="F2593" t="b">
        <v>0</v>
      </c>
      <c r="G2593" t="b">
        <v>0</v>
      </c>
      <c r="H2593">
        <v>8</v>
      </c>
      <c r="I2593">
        <v>2</v>
      </c>
      <c r="J2593">
        <v>3</v>
      </c>
      <c r="K2593">
        <v>3</v>
      </c>
      <c r="L2593">
        <v>0</v>
      </c>
      <c r="M2593" t="b">
        <v>1</v>
      </c>
      <c r="N2593" t="b">
        <v>1</v>
      </c>
      <c r="O2593" t="b">
        <v>0</v>
      </c>
      <c r="P2593" t="b">
        <v>0</v>
      </c>
      <c r="Q2593" t="b">
        <v>1</v>
      </c>
      <c r="R2593" t="b">
        <v>1</v>
      </c>
      <c r="S2593">
        <v>6</v>
      </c>
      <c r="T2593">
        <v>0</v>
      </c>
      <c r="U2593">
        <v>0</v>
      </c>
      <c r="V2593">
        <v>3</v>
      </c>
      <c r="W2593">
        <v>2</v>
      </c>
      <c r="X2593" s="1" t="s">
        <v>23441</v>
      </c>
      <c r="Y2593">
        <v>72</v>
      </c>
      <c r="Z2593" s="1" t="s">
        <v>786</v>
      </c>
      <c r="AA2593" s="1" t="s">
        <v>780</v>
      </c>
      <c r="AB2593">
        <v>4</v>
      </c>
      <c r="AC2593">
        <v>21125</v>
      </c>
      <c r="AD2593">
        <v>1589538222000</v>
      </c>
      <c r="AE2593">
        <v>8525</v>
      </c>
      <c r="AF2593">
        <v>475</v>
      </c>
      <c r="AG2593" t="b">
        <v>1</v>
      </c>
      <c r="AH2593">
        <v>0</v>
      </c>
      <c r="AI2593">
        <v>206</v>
      </c>
      <c r="AJ2593">
        <v>9</v>
      </c>
      <c r="AK2593">
        <v>12</v>
      </c>
      <c r="AL2593">
        <v>4</v>
      </c>
      <c r="AM2593">
        <v>3853</v>
      </c>
      <c r="AN2593">
        <v>3157</v>
      </c>
      <c r="AO2593">
        <v>3020</v>
      </c>
      <c r="AP2593">
        <v>3102</v>
      </c>
      <c r="AQ2593">
        <v>3151</v>
      </c>
      <c r="AR2593">
        <v>0</v>
      </c>
      <c r="AS2593">
        <v>3330</v>
      </c>
      <c r="AT2593">
        <v>4</v>
      </c>
      <c r="AU2593">
        <v>6</v>
      </c>
      <c r="AV2593">
        <v>17</v>
      </c>
      <c r="AW2593">
        <v>2</v>
      </c>
      <c r="AX2593">
        <v>2</v>
      </c>
      <c r="AY2593">
        <v>1</v>
      </c>
      <c r="AZ2593">
        <v>953</v>
      </c>
      <c r="BA2593">
        <v>1</v>
      </c>
      <c r="BB2593">
        <v>0</v>
      </c>
      <c r="BC2593">
        <v>0</v>
      </c>
      <c r="BD2593">
        <v>0</v>
      </c>
      <c r="BE2593">
        <v>62216</v>
      </c>
      <c r="BF2593">
        <v>59579</v>
      </c>
      <c r="BG2593">
        <v>2452</v>
      </c>
      <c r="BH2593">
        <v>184</v>
      </c>
      <c r="BI2593">
        <v>0</v>
      </c>
      <c r="BJ2593">
        <v>24460</v>
      </c>
      <c r="BK2593">
        <v>23915</v>
      </c>
      <c r="BL2593">
        <v>360</v>
      </c>
      <c r="BM2593">
        <v>184</v>
      </c>
      <c r="BN2593">
        <v>5738</v>
      </c>
      <c r="BO2593">
        <v>1</v>
      </c>
      <c r="BP2593">
        <v>17503</v>
      </c>
      <c r="BQ2593">
        <v>10041</v>
      </c>
      <c r="BR2593">
        <v>977</v>
      </c>
      <c r="BS2593">
        <v>102</v>
      </c>
      <c r="BT2593">
        <v>89</v>
      </c>
      <c r="BU2593">
        <v>23909</v>
      </c>
      <c r="BV2593">
        <v>10720</v>
      </c>
      <c r="BW2593">
        <v>11542</v>
      </c>
      <c r="BX2593">
        <v>1647</v>
      </c>
      <c r="BY2593">
        <v>12204</v>
      </c>
      <c r="BZ2593">
        <v>10300</v>
      </c>
      <c r="CA2593">
        <v>0</v>
      </c>
      <c r="CB2593">
        <v>0</v>
      </c>
      <c r="CC2593">
        <v>36</v>
      </c>
      <c r="CD2593">
        <v>4</v>
      </c>
      <c r="CE2593">
        <v>4</v>
      </c>
      <c r="CF2593">
        <v>0</v>
      </c>
      <c r="CG2593">
        <v>591</v>
      </c>
      <c r="CH2593">
        <v>16</v>
      </c>
      <c r="CI2593">
        <v>0</v>
      </c>
      <c r="CJ2593">
        <v>0</v>
      </c>
      <c r="CK2593">
        <v>21</v>
      </c>
      <c r="CL2593">
        <v>8</v>
      </c>
      <c r="CM2593" t="b">
        <v>0</v>
      </c>
      <c r="CN2593" t="b">
        <v>0</v>
      </c>
      <c r="CO2593" t="b">
        <v>0</v>
      </c>
      <c r="CP2593" t="b">
        <v>0</v>
      </c>
      <c r="CQ2593">
        <v>0</v>
      </c>
      <c r="CR2593">
        <v>0</v>
      </c>
      <c r="CS2593">
        <v>0</v>
      </c>
      <c r="CT2593">
        <v>0</v>
      </c>
      <c r="CU2593" s="1" t="s">
        <v>23442</v>
      </c>
      <c r="CV2593">
        <v>115</v>
      </c>
      <c r="CW2593" s="1" t="s">
        <v>782</v>
      </c>
      <c r="CX2593" s="1" t="s">
        <v>783</v>
      </c>
      <c r="CY2593">
        <v>7</v>
      </c>
      <c r="CZ2593">
        <v>82215</v>
      </c>
      <c r="DA2593">
        <v>1589595175000</v>
      </c>
      <c r="DB2593">
        <v>60615</v>
      </c>
      <c r="DC2593">
        <v>0</v>
      </c>
      <c r="DD2593" t="b">
        <v>1</v>
      </c>
      <c r="DE2593">
        <v>0</v>
      </c>
      <c r="DF2593">
        <v>211</v>
      </c>
      <c r="DG2593">
        <v>64</v>
      </c>
      <c r="DH2593">
        <v>11</v>
      </c>
      <c r="DI2593">
        <v>4</v>
      </c>
      <c r="DJ2593">
        <v>2421</v>
      </c>
      <c r="DK2593">
        <v>3053</v>
      </c>
      <c r="DL2593">
        <v>3147</v>
      </c>
      <c r="DM2593">
        <v>3111</v>
      </c>
      <c r="DN2593">
        <v>3071</v>
      </c>
      <c r="DO2593">
        <v>1412</v>
      </c>
      <c r="DP2593">
        <v>3340</v>
      </c>
      <c r="DQ2593">
        <v>8</v>
      </c>
      <c r="DR2593">
        <v>8</v>
      </c>
      <c r="DS2593">
        <v>16</v>
      </c>
      <c r="DT2593">
        <v>2</v>
      </c>
      <c r="DU2593">
        <v>2</v>
      </c>
      <c r="DV2593">
        <v>2</v>
      </c>
      <c r="DW2593">
        <v>579</v>
      </c>
      <c r="DX2593">
        <v>2</v>
      </c>
      <c r="DY2593">
        <v>0</v>
      </c>
      <c r="DZ2593">
        <v>0</v>
      </c>
      <c r="EA2593">
        <v>0</v>
      </c>
      <c r="EB2593">
        <v>218407</v>
      </c>
      <c r="EC2593">
        <v>44125</v>
      </c>
      <c r="ED2593">
        <v>160762</v>
      </c>
      <c r="EE2593">
        <v>13519</v>
      </c>
      <c r="EF2593">
        <v>0</v>
      </c>
      <c r="EG2593">
        <v>19651</v>
      </c>
      <c r="EH2593">
        <v>4270</v>
      </c>
      <c r="EI2593">
        <v>14862</v>
      </c>
      <c r="EJ2593">
        <v>519</v>
      </c>
      <c r="EK2593">
        <v>17304</v>
      </c>
      <c r="EL2593">
        <v>1</v>
      </c>
      <c r="EM2593">
        <v>48125</v>
      </c>
      <c r="EN2593">
        <v>33248</v>
      </c>
      <c r="EO2593">
        <v>486</v>
      </c>
      <c r="EP2593">
        <v>32</v>
      </c>
      <c r="EQ2593">
        <v>22</v>
      </c>
      <c r="ER2593">
        <v>61297</v>
      </c>
      <c r="ES2593">
        <v>25282</v>
      </c>
      <c r="ET2593">
        <v>34466</v>
      </c>
      <c r="EU2593">
        <v>1548</v>
      </c>
      <c r="EV2593">
        <v>15790</v>
      </c>
      <c r="EW2593">
        <v>13475</v>
      </c>
      <c r="EX2593">
        <v>0</v>
      </c>
      <c r="EY2593">
        <v>0</v>
      </c>
      <c r="EZ2593">
        <v>35</v>
      </c>
      <c r="FA2593">
        <v>161</v>
      </c>
      <c r="FB2593">
        <v>121</v>
      </c>
      <c r="FC2593">
        <v>5</v>
      </c>
      <c r="FD2593">
        <v>456</v>
      </c>
      <c r="FE2593">
        <v>18</v>
      </c>
      <c r="FF2593">
        <v>2</v>
      </c>
      <c r="FG2593">
        <v>0</v>
      </c>
      <c r="FH2593">
        <v>16</v>
      </c>
      <c r="FI2593">
        <v>2</v>
      </c>
      <c r="FJ2593" t="b">
        <v>0</v>
      </c>
      <c r="FK2593" t="b">
        <v>0</v>
      </c>
      <c r="FL2593" t="b">
        <v>0</v>
      </c>
      <c r="FM2593" t="b">
        <v>0</v>
      </c>
      <c r="FN2593">
        <v>0</v>
      </c>
      <c r="FO2593">
        <v>0</v>
      </c>
      <c r="FP2593">
        <v>0</v>
      </c>
      <c r="FQ2593">
        <v>0</v>
      </c>
      <c r="FR2593" s="1" t="s">
        <v>23443</v>
      </c>
      <c r="FS2593">
        <v>157</v>
      </c>
      <c r="FT2593" s="1" t="s">
        <v>776</v>
      </c>
      <c r="FU2593" s="1" t="s">
        <v>785</v>
      </c>
      <c r="FV2593">
        <v>7</v>
      </c>
      <c r="FW2593">
        <v>213903</v>
      </c>
      <c r="FX2593">
        <v>1589596955000</v>
      </c>
      <c r="FY2593">
        <v>192303</v>
      </c>
      <c r="FZ2593">
        <v>0</v>
      </c>
      <c r="GA2593" t="b">
        <v>1</v>
      </c>
      <c r="GB2593">
        <v>0</v>
      </c>
      <c r="GC2593">
        <v>219</v>
      </c>
      <c r="GD2593">
        <v>37</v>
      </c>
      <c r="GE2593">
        <v>21</v>
      </c>
      <c r="GF2593">
        <v>4</v>
      </c>
      <c r="GG2593">
        <v>1058</v>
      </c>
      <c r="GH2593">
        <v>3040</v>
      </c>
      <c r="GI2593">
        <v>1058</v>
      </c>
      <c r="GJ2593">
        <v>3100</v>
      </c>
      <c r="GK2593">
        <v>3009</v>
      </c>
      <c r="GL2593">
        <v>3285</v>
      </c>
      <c r="GM2593">
        <v>3363</v>
      </c>
      <c r="GN2593">
        <v>9</v>
      </c>
      <c r="GO2593">
        <v>7</v>
      </c>
      <c r="GP2593">
        <v>26</v>
      </c>
      <c r="GQ2593">
        <v>3</v>
      </c>
      <c r="GR2593">
        <v>1</v>
      </c>
      <c r="GS2593">
        <v>2</v>
      </c>
      <c r="GT2593">
        <v>539</v>
      </c>
      <c r="GU2593">
        <v>0</v>
      </c>
      <c r="GV2593">
        <v>0</v>
      </c>
      <c r="GW2593">
        <v>0</v>
      </c>
      <c r="GX2593">
        <v>0</v>
      </c>
      <c r="GY2593">
        <v>133226</v>
      </c>
      <c r="GZ2593">
        <v>104403</v>
      </c>
      <c r="HA2593">
        <v>25221</v>
      </c>
      <c r="HB2593">
        <v>3601</v>
      </c>
      <c r="HC2593">
        <v>0</v>
      </c>
      <c r="HD2593">
        <v>36277</v>
      </c>
      <c r="HE2593">
        <v>32060</v>
      </c>
      <c r="HF2593">
        <v>3510</v>
      </c>
      <c r="HG2593">
        <v>706</v>
      </c>
      <c r="HH2593">
        <v>36350</v>
      </c>
      <c r="HI2593">
        <v>5</v>
      </c>
      <c r="HJ2593">
        <v>21479</v>
      </c>
      <c r="HK2593">
        <v>18619</v>
      </c>
      <c r="HL2593">
        <v>5344</v>
      </c>
      <c r="HM2593">
        <v>54</v>
      </c>
      <c r="HN2593">
        <v>23</v>
      </c>
      <c r="HO2593">
        <v>32716</v>
      </c>
      <c r="HP2593">
        <v>18737</v>
      </c>
      <c r="HQ2593">
        <v>13142</v>
      </c>
      <c r="HR2593">
        <v>836</v>
      </c>
      <c r="HS2593">
        <v>14759</v>
      </c>
      <c r="HT2593">
        <v>13425</v>
      </c>
      <c r="HU2593">
        <v>2</v>
      </c>
      <c r="HV2593">
        <v>0</v>
      </c>
      <c r="HW2593">
        <v>141</v>
      </c>
      <c r="HX2593">
        <v>0</v>
      </c>
      <c r="HY2593">
        <v>0</v>
      </c>
      <c r="HZ2593">
        <v>0</v>
      </c>
      <c r="IA2593">
        <v>53</v>
      </c>
      <c r="IB2593">
        <v>18</v>
      </c>
      <c r="IC2593">
        <v>3</v>
      </c>
      <c r="ID2593">
        <v>0</v>
      </c>
      <c r="IE2593">
        <v>18</v>
      </c>
      <c r="IF2593">
        <v>3</v>
      </c>
      <c r="IG2593" t="b">
        <v>0</v>
      </c>
      <c r="IH2593" t="b">
        <v>0</v>
      </c>
      <c r="II2593" t="b">
        <v>0</v>
      </c>
      <c r="IJ2593" t="b">
        <v>0</v>
      </c>
      <c r="IK2593">
        <v>0</v>
      </c>
      <c r="IL2593">
        <v>0</v>
      </c>
      <c r="IM2593">
        <v>0</v>
      </c>
      <c r="IN2593">
        <v>0</v>
      </c>
      <c r="IO2593" s="1" t="s">
        <v>23444</v>
      </c>
      <c r="IP2593">
        <v>102</v>
      </c>
      <c r="IQ2593" s="1" t="s">
        <v>779</v>
      </c>
      <c r="IR2593" s="1" t="s">
        <v>780</v>
      </c>
      <c r="IS2593">
        <v>6</v>
      </c>
      <c r="IT2593">
        <v>121907</v>
      </c>
      <c r="IU2593">
        <v>1588873377000</v>
      </c>
      <c r="IV2593">
        <v>100307</v>
      </c>
      <c r="IW2593">
        <v>0</v>
      </c>
      <c r="IX2593" t="b">
        <v>0</v>
      </c>
      <c r="IY2593">
        <v>0</v>
      </c>
      <c r="IZ2593">
        <v>234</v>
      </c>
      <c r="JA2593">
        <v>222</v>
      </c>
      <c r="JB2593">
        <v>4</v>
      </c>
      <c r="JC2593">
        <v>7</v>
      </c>
      <c r="JD2593">
        <v>3508</v>
      </c>
      <c r="JE2593">
        <v>3139</v>
      </c>
      <c r="JF2593">
        <v>3006</v>
      </c>
      <c r="JG2593">
        <v>3036</v>
      </c>
      <c r="JH2593">
        <v>3026</v>
      </c>
      <c r="JI2593">
        <v>3085</v>
      </c>
      <c r="JJ2593">
        <v>3340</v>
      </c>
      <c r="JK2593">
        <v>14</v>
      </c>
      <c r="JL2593">
        <v>7</v>
      </c>
      <c r="JM2593">
        <v>16</v>
      </c>
      <c r="JN2593">
        <v>6</v>
      </c>
      <c r="JO2593">
        <v>3</v>
      </c>
      <c r="JP2593">
        <v>4</v>
      </c>
      <c r="JQ2593">
        <v>753</v>
      </c>
      <c r="JR2593">
        <v>1</v>
      </c>
      <c r="JS2593">
        <v>1</v>
      </c>
      <c r="JT2593">
        <v>0</v>
      </c>
      <c r="JU2593">
        <v>0</v>
      </c>
      <c r="JV2593">
        <v>243094</v>
      </c>
      <c r="JW2593">
        <v>4268</v>
      </c>
      <c r="JX2593">
        <v>220637</v>
      </c>
      <c r="JY2593">
        <v>18189</v>
      </c>
      <c r="JZ2593">
        <v>756</v>
      </c>
      <c r="KA2593">
        <v>33163</v>
      </c>
      <c r="KB2593">
        <v>1814</v>
      </c>
      <c r="KC2593">
        <v>31029</v>
      </c>
      <c r="KD2593">
        <v>319</v>
      </c>
      <c r="KE2593">
        <v>10666</v>
      </c>
      <c r="KF2593">
        <v>4</v>
      </c>
      <c r="KG2593">
        <v>9959</v>
      </c>
      <c r="KH2593">
        <v>23091</v>
      </c>
      <c r="KI2593">
        <v>10462</v>
      </c>
      <c r="KJ2593">
        <v>24</v>
      </c>
      <c r="KK2593">
        <v>37</v>
      </c>
      <c r="KL2593">
        <v>31541</v>
      </c>
      <c r="KM2593">
        <v>20369</v>
      </c>
      <c r="KN2593">
        <v>9850</v>
      </c>
      <c r="KO2593">
        <v>1321</v>
      </c>
      <c r="KP2593">
        <v>19226</v>
      </c>
      <c r="KQ2593">
        <v>16550</v>
      </c>
      <c r="KR2593">
        <v>5</v>
      </c>
      <c r="KS2593">
        <v>2</v>
      </c>
      <c r="KT2593">
        <v>227</v>
      </c>
      <c r="KU2593">
        <v>8</v>
      </c>
      <c r="KV2593">
        <v>0</v>
      </c>
      <c r="KW2593">
        <v>0</v>
      </c>
      <c r="KX2593">
        <v>108</v>
      </c>
      <c r="KY2593">
        <v>18</v>
      </c>
      <c r="KZ2593">
        <v>0</v>
      </c>
      <c r="LA2593">
        <v>0</v>
      </c>
      <c r="LB2593">
        <v>16</v>
      </c>
      <c r="LC2593">
        <v>0</v>
      </c>
      <c r="LD2593" t="b">
        <v>0</v>
      </c>
      <c r="LE2593" t="b">
        <v>0</v>
      </c>
      <c r="LF2593" t="b">
        <v>0</v>
      </c>
      <c r="LG2593" t="b">
        <v>0</v>
      </c>
      <c r="LH2593">
        <v>0</v>
      </c>
      <c r="LI2593">
        <v>0</v>
      </c>
      <c r="LJ2593">
        <v>0</v>
      </c>
      <c r="LK2593">
        <v>0</v>
      </c>
      <c r="LL2593" s="1" t="s">
        <v>23445</v>
      </c>
      <c r="LM2593">
        <v>42</v>
      </c>
      <c r="LN2593" s="1" t="s">
        <v>776</v>
      </c>
      <c r="LO2593" s="1" t="s">
        <v>777</v>
      </c>
      <c r="LP2593">
        <v>2</v>
      </c>
      <c r="LQ2593">
        <v>5332</v>
      </c>
      <c r="LR2593">
        <v>1589739246000</v>
      </c>
      <c r="LS2593">
        <v>3532</v>
      </c>
      <c r="LT2593">
        <v>668</v>
      </c>
      <c r="LU2593" t="b">
        <v>1</v>
      </c>
      <c r="LV2593">
        <v>0</v>
      </c>
      <c r="LW2593">
        <v>71</v>
      </c>
      <c r="LX2593">
        <v>78</v>
      </c>
      <c r="LY2593">
        <v>12</v>
      </c>
      <c r="LZ2593">
        <v>4</v>
      </c>
      <c r="MA2593">
        <v>3078</v>
      </c>
      <c r="MB2593">
        <v>3065</v>
      </c>
      <c r="MC2593">
        <v>3068</v>
      </c>
      <c r="MD2593">
        <v>3193</v>
      </c>
      <c r="ME2593">
        <v>3111</v>
      </c>
      <c r="MF2593">
        <v>3075</v>
      </c>
      <c r="MG2593">
        <v>3340</v>
      </c>
      <c r="MH2593">
        <v>13</v>
      </c>
      <c r="MI2593">
        <v>4</v>
      </c>
      <c r="MJ2593">
        <v>19</v>
      </c>
      <c r="MK2593">
        <v>6</v>
      </c>
      <c r="ML2593">
        <v>3</v>
      </c>
      <c r="MM2593">
        <v>3</v>
      </c>
      <c r="MN2593">
        <v>1123</v>
      </c>
      <c r="MO2593">
        <v>3</v>
      </c>
      <c r="MP2593">
        <v>1</v>
      </c>
      <c r="MQ2593">
        <v>0</v>
      </c>
      <c r="MR2593">
        <v>0</v>
      </c>
      <c r="MS2593">
        <v>159573</v>
      </c>
      <c r="MT2593">
        <v>40860</v>
      </c>
      <c r="MU2593">
        <v>111942</v>
      </c>
      <c r="MV2593">
        <v>6770</v>
      </c>
      <c r="MW2593">
        <v>25</v>
      </c>
      <c r="MX2593">
        <v>26912</v>
      </c>
      <c r="MY2593">
        <v>8605</v>
      </c>
      <c r="MZ2593">
        <v>17362</v>
      </c>
      <c r="NA2593">
        <v>945</v>
      </c>
      <c r="NB2593">
        <v>14068</v>
      </c>
      <c r="NC2593">
        <v>1</v>
      </c>
      <c r="ND2593">
        <v>108138</v>
      </c>
      <c r="NE2593">
        <v>10240</v>
      </c>
      <c r="NF2593">
        <v>1641</v>
      </c>
      <c r="NG2593">
        <v>22</v>
      </c>
      <c r="NH2593">
        <v>60</v>
      </c>
      <c r="NI2593">
        <v>56945</v>
      </c>
      <c r="NJ2593">
        <v>24936</v>
      </c>
      <c r="NK2593">
        <v>29040</v>
      </c>
      <c r="NL2593">
        <v>2967</v>
      </c>
      <c r="NM2593">
        <v>18264</v>
      </c>
      <c r="NN2593">
        <v>17358</v>
      </c>
      <c r="NO2593">
        <v>0</v>
      </c>
      <c r="NP2593">
        <v>0</v>
      </c>
      <c r="NQ2593">
        <v>193</v>
      </c>
      <c r="NR2593">
        <v>20</v>
      </c>
      <c r="NS2593">
        <v>8</v>
      </c>
      <c r="NT2593">
        <v>0</v>
      </c>
      <c r="NU2593">
        <v>604</v>
      </c>
      <c r="NV2593">
        <v>18</v>
      </c>
      <c r="NW2593">
        <v>1</v>
      </c>
      <c r="NX2593">
        <v>0</v>
      </c>
      <c r="NY2593">
        <v>14</v>
      </c>
      <c r="NZ2593">
        <v>2</v>
      </c>
      <c r="OA2593" t="b">
        <v>0</v>
      </c>
      <c r="OB2593" t="b">
        <v>0</v>
      </c>
      <c r="OC2593" t="b">
        <v>0</v>
      </c>
      <c r="OD2593" t="b">
        <v>0</v>
      </c>
      <c r="OE2593">
        <v>0</v>
      </c>
      <c r="OF2593">
        <v>0</v>
      </c>
      <c r="OG2593">
        <v>0</v>
      </c>
      <c r="OH2593">
        <v>0</v>
      </c>
      <c r="OI2593" s="1" t="s">
        <v>23446</v>
      </c>
      <c r="OJ2593">
        <v>89</v>
      </c>
      <c r="OK2593" s="1" t="s">
        <v>779</v>
      </c>
      <c r="OL2593" s="1" t="s">
        <v>780</v>
      </c>
      <c r="OM2593">
        <v>1</v>
      </c>
      <c r="ON2593">
        <v>1725</v>
      </c>
      <c r="OO2593">
        <v>1588873377000</v>
      </c>
      <c r="OP2593">
        <v>1725</v>
      </c>
      <c r="OQ2593">
        <v>75</v>
      </c>
      <c r="OR2593" t="b">
        <v>0</v>
      </c>
      <c r="OS2593">
        <v>0</v>
      </c>
      <c r="OT2593">
        <v>340</v>
      </c>
      <c r="OU2593">
        <v>29</v>
      </c>
      <c r="OV2593">
        <v>4</v>
      </c>
      <c r="OW2593">
        <v>7</v>
      </c>
      <c r="OX2593">
        <v>3085</v>
      </c>
      <c r="OY2593">
        <v>3153</v>
      </c>
      <c r="OZ2593">
        <v>3072</v>
      </c>
      <c r="PA2593">
        <v>3123</v>
      </c>
      <c r="PB2593">
        <v>3124</v>
      </c>
      <c r="PC2593">
        <v>3006</v>
      </c>
      <c r="PD2593">
        <v>3340</v>
      </c>
      <c r="PE2593">
        <v>10</v>
      </c>
      <c r="PF2593">
        <v>9</v>
      </c>
      <c r="PG2593">
        <v>6</v>
      </c>
      <c r="PH2593">
        <v>7</v>
      </c>
      <c r="PI2593">
        <v>2</v>
      </c>
      <c r="PJ2593">
        <v>2</v>
      </c>
      <c r="PK2593">
        <v>754</v>
      </c>
      <c r="PL2593">
        <v>1</v>
      </c>
      <c r="PM2593">
        <v>0</v>
      </c>
      <c r="PN2593">
        <v>0</v>
      </c>
      <c r="PO2593">
        <v>0</v>
      </c>
      <c r="PP2593">
        <v>256849</v>
      </c>
      <c r="PQ2593">
        <v>9301</v>
      </c>
      <c r="PR2593">
        <v>223917</v>
      </c>
      <c r="PS2593">
        <v>23629</v>
      </c>
      <c r="PT2593">
        <v>672</v>
      </c>
      <c r="PU2593">
        <v>44765</v>
      </c>
      <c r="PV2593">
        <v>2712</v>
      </c>
      <c r="PW2593">
        <v>36291</v>
      </c>
      <c r="PX2593">
        <v>5761</v>
      </c>
      <c r="PY2593">
        <v>7222</v>
      </c>
      <c r="PZ2593">
        <v>3</v>
      </c>
      <c r="QA2593">
        <v>25349</v>
      </c>
      <c r="QB2593">
        <v>17502</v>
      </c>
      <c r="QC2593">
        <v>2658</v>
      </c>
      <c r="QD2593">
        <v>37</v>
      </c>
      <c r="QE2593">
        <v>30</v>
      </c>
      <c r="QF2593">
        <v>39288</v>
      </c>
      <c r="QG2593">
        <v>20903</v>
      </c>
      <c r="QH2593">
        <v>18133</v>
      </c>
      <c r="QI2593">
        <v>252</v>
      </c>
      <c r="QJ2593">
        <v>16852</v>
      </c>
      <c r="QK2593">
        <v>16300</v>
      </c>
      <c r="QL2593">
        <v>0</v>
      </c>
      <c r="QM2593">
        <v>0</v>
      </c>
      <c r="QN2593">
        <v>218</v>
      </c>
      <c r="QO2593">
        <v>71</v>
      </c>
      <c r="QP2593">
        <v>53</v>
      </c>
      <c r="QQ2593">
        <v>11</v>
      </c>
      <c r="QR2593">
        <v>588</v>
      </c>
      <c r="QS2593">
        <v>17</v>
      </c>
      <c r="QT2593">
        <v>2</v>
      </c>
      <c r="QU2593">
        <v>0</v>
      </c>
      <c r="QV2593">
        <v>18</v>
      </c>
      <c r="QW2593">
        <v>2</v>
      </c>
      <c r="QX2593" t="b">
        <v>0</v>
      </c>
      <c r="QY2593" t="b">
        <v>0</v>
      </c>
      <c r="QZ2593" t="b">
        <v>0</v>
      </c>
      <c r="RA2593" t="b">
        <v>0</v>
      </c>
      <c r="RB2593">
        <v>0</v>
      </c>
      <c r="RC2593">
        <v>0</v>
      </c>
      <c r="RD2593">
        <v>0</v>
      </c>
      <c r="RE2593">
        <v>0</v>
      </c>
      <c r="RF2593" s="1" t="s">
        <v>23447</v>
      </c>
      <c r="RG2593">
        <v>143</v>
      </c>
      <c r="RH2593" s="1" t="s">
        <v>782</v>
      </c>
      <c r="RI2593" s="1" t="s">
        <v>783</v>
      </c>
      <c r="RJ2593">
        <v>5</v>
      </c>
      <c r="RK2593">
        <v>28860</v>
      </c>
      <c r="RL2593">
        <v>1589676856000</v>
      </c>
      <c r="RM2593">
        <v>7260</v>
      </c>
      <c r="RN2593">
        <v>0</v>
      </c>
      <c r="RO2593" t="b">
        <v>1</v>
      </c>
      <c r="RP2593">
        <v>1</v>
      </c>
      <c r="RQ2593">
        <v>177</v>
      </c>
      <c r="RR2593">
        <v>80</v>
      </c>
      <c r="RS2593">
        <v>11</v>
      </c>
      <c r="RT2593">
        <v>4</v>
      </c>
      <c r="RU2593">
        <v>3142</v>
      </c>
      <c r="RV2593">
        <v>3105</v>
      </c>
      <c r="RW2593">
        <v>3117</v>
      </c>
      <c r="RX2593">
        <v>3071</v>
      </c>
      <c r="RY2593">
        <v>1400</v>
      </c>
      <c r="RZ2593">
        <v>1053</v>
      </c>
      <c r="SA2593">
        <v>3340</v>
      </c>
      <c r="SB2593">
        <v>4</v>
      </c>
      <c r="SC2593">
        <v>10</v>
      </c>
      <c r="SD2593">
        <v>11</v>
      </c>
      <c r="SE2593">
        <v>2</v>
      </c>
      <c r="SF2593">
        <v>1</v>
      </c>
      <c r="SG2593">
        <v>1</v>
      </c>
      <c r="SH2593">
        <v>851</v>
      </c>
      <c r="SI2593">
        <v>0</v>
      </c>
      <c r="SJ2593">
        <v>0</v>
      </c>
      <c r="SK2593">
        <v>0</v>
      </c>
      <c r="SL2593">
        <v>0</v>
      </c>
      <c r="SM2593">
        <v>186043</v>
      </c>
      <c r="SN2593">
        <v>12002</v>
      </c>
      <c r="SO2593">
        <v>165121</v>
      </c>
      <c r="SP2593">
        <v>8919</v>
      </c>
      <c r="SQ2593">
        <v>0</v>
      </c>
      <c r="SR2593">
        <v>20768</v>
      </c>
      <c r="SS2593">
        <v>1349</v>
      </c>
      <c r="ST2593">
        <v>17812</v>
      </c>
      <c r="SU2593">
        <v>1607</v>
      </c>
      <c r="SV2593">
        <v>7421</v>
      </c>
      <c r="SW2593">
        <v>1</v>
      </c>
      <c r="SX2593">
        <v>28150</v>
      </c>
      <c r="SY2593">
        <v>16208</v>
      </c>
      <c r="SZ2593">
        <v>811</v>
      </c>
      <c r="TA2593">
        <v>36</v>
      </c>
      <c r="TB2593">
        <v>34</v>
      </c>
      <c r="TC2593">
        <v>40886</v>
      </c>
      <c r="TD2593">
        <v>15009</v>
      </c>
      <c r="TE2593">
        <v>25620</v>
      </c>
      <c r="TF2593">
        <v>256</v>
      </c>
      <c r="TG2593">
        <v>13505</v>
      </c>
      <c r="TH2593">
        <v>12175</v>
      </c>
      <c r="TI2593">
        <v>1</v>
      </c>
      <c r="TJ2593">
        <v>0</v>
      </c>
      <c r="TK2593">
        <v>89</v>
      </c>
      <c r="TL2593">
        <v>108</v>
      </c>
      <c r="TM2593">
        <v>60</v>
      </c>
      <c r="TN2593">
        <v>8</v>
      </c>
      <c r="TO2593">
        <v>326</v>
      </c>
      <c r="TP2593">
        <v>17</v>
      </c>
      <c r="TQ2593">
        <v>0</v>
      </c>
      <c r="TR2593">
        <v>0</v>
      </c>
      <c r="TS2593">
        <v>16</v>
      </c>
      <c r="TT2593">
        <v>2</v>
      </c>
      <c r="TU2593" t="b">
        <v>1</v>
      </c>
      <c r="TV2593" t="b">
        <v>0</v>
      </c>
      <c r="TW2593" t="b">
        <v>0</v>
      </c>
      <c r="TX2593" t="b">
        <v>0</v>
      </c>
      <c r="TY2593">
        <v>0</v>
      </c>
      <c r="TZ2593">
        <v>0</v>
      </c>
      <c r="UA2593">
        <v>0</v>
      </c>
      <c r="UB2593">
        <v>0</v>
      </c>
      <c r="UC2593" s="1" t="s">
        <v>23448</v>
      </c>
      <c r="UD2593">
        <v>173</v>
      </c>
      <c r="UE2593" s="1" t="s">
        <v>786</v>
      </c>
      <c r="UF2593" s="1" t="s">
        <v>780</v>
      </c>
      <c r="UG2593">
        <v>3</v>
      </c>
      <c r="UH2593">
        <v>9947</v>
      </c>
      <c r="UI2593">
        <v>1588873377000</v>
      </c>
      <c r="UJ2593">
        <v>3947</v>
      </c>
      <c r="UK2593">
        <v>2653</v>
      </c>
      <c r="UL2593" t="b">
        <v>0</v>
      </c>
      <c r="UM2593">
        <v>0</v>
      </c>
      <c r="UN2593">
        <v>440</v>
      </c>
      <c r="UO2593">
        <v>89</v>
      </c>
      <c r="UP2593">
        <v>4</v>
      </c>
      <c r="UQ2593">
        <v>14</v>
      </c>
      <c r="UR2593">
        <v>3860</v>
      </c>
      <c r="US2593">
        <v>3109</v>
      </c>
      <c r="UT2593">
        <v>3742</v>
      </c>
      <c r="UU2593">
        <v>3076</v>
      </c>
      <c r="UV2593">
        <v>3117</v>
      </c>
      <c r="UW2593">
        <v>1028</v>
      </c>
      <c r="UX2593">
        <v>3340</v>
      </c>
      <c r="UY2593">
        <v>1</v>
      </c>
      <c r="UZ2593">
        <v>11</v>
      </c>
      <c r="VA2593">
        <v>7</v>
      </c>
      <c r="VB2593">
        <v>0</v>
      </c>
      <c r="VC2593">
        <v>1</v>
      </c>
      <c r="VD2593">
        <v>0</v>
      </c>
      <c r="VE2593">
        <v>886</v>
      </c>
      <c r="VF2593">
        <v>0</v>
      </c>
      <c r="VG2593">
        <v>0</v>
      </c>
      <c r="VH2593">
        <v>0</v>
      </c>
      <c r="VI2593">
        <v>0</v>
      </c>
      <c r="VJ2593">
        <v>29517</v>
      </c>
      <c r="VK2593">
        <v>14517</v>
      </c>
      <c r="VL2593">
        <v>8135</v>
      </c>
      <c r="VM2593">
        <v>6864</v>
      </c>
      <c r="VN2593">
        <v>18</v>
      </c>
      <c r="VO2593">
        <v>12027</v>
      </c>
      <c r="VP2593">
        <v>8807</v>
      </c>
      <c r="VQ2593">
        <v>2448</v>
      </c>
      <c r="VR2593">
        <v>772</v>
      </c>
      <c r="VS2593">
        <v>2156</v>
      </c>
      <c r="VT2593">
        <v>1</v>
      </c>
      <c r="VU2593">
        <v>50986</v>
      </c>
      <c r="VV2593">
        <v>583</v>
      </c>
      <c r="VW2593">
        <v>583</v>
      </c>
      <c r="VX2593">
        <v>72</v>
      </c>
      <c r="VY2593">
        <v>55</v>
      </c>
      <c r="VZ2593">
        <v>43106</v>
      </c>
      <c r="WA2593">
        <v>17244</v>
      </c>
      <c r="WB2593">
        <v>23892</v>
      </c>
      <c r="WC2593">
        <v>1969</v>
      </c>
      <c r="WD2593">
        <v>8803</v>
      </c>
      <c r="WE2593">
        <v>8350</v>
      </c>
      <c r="WF2593">
        <v>0</v>
      </c>
      <c r="WG2593">
        <v>0</v>
      </c>
      <c r="WH2593">
        <v>31</v>
      </c>
      <c r="WI2593">
        <v>0</v>
      </c>
      <c r="WJ2593">
        <v>0</v>
      </c>
      <c r="WK2593">
        <v>0</v>
      </c>
      <c r="WL2593">
        <v>113</v>
      </c>
      <c r="WM2593">
        <v>15</v>
      </c>
      <c r="WN2593">
        <v>2</v>
      </c>
      <c r="WO2593">
        <v>0</v>
      </c>
      <c r="WP2593">
        <v>31</v>
      </c>
      <c r="WQ2593">
        <v>4</v>
      </c>
      <c r="WR2593" t="b">
        <v>0</v>
      </c>
      <c r="WS2593" t="b">
        <v>0</v>
      </c>
      <c r="WT2593" t="b">
        <v>0</v>
      </c>
      <c r="WU2593" t="b">
        <v>0</v>
      </c>
      <c r="WV2593">
        <v>0</v>
      </c>
      <c r="WW2593">
        <v>0</v>
      </c>
      <c r="WX2593">
        <v>0</v>
      </c>
      <c r="WY2593">
        <v>0</v>
      </c>
      <c r="WZ2593" s="1" t="s">
        <v>23449</v>
      </c>
      <c r="XA2593">
        <v>216</v>
      </c>
      <c r="XB2593" s="1" t="s">
        <v>776</v>
      </c>
      <c r="XC2593" s="1" t="s">
        <v>777</v>
      </c>
      <c r="XD2593">
        <v>7</v>
      </c>
      <c r="XE2593">
        <v>101731</v>
      </c>
      <c r="XF2593">
        <v>1589689134000</v>
      </c>
      <c r="XG2593">
        <v>80131</v>
      </c>
      <c r="XH2593">
        <v>0</v>
      </c>
      <c r="XI2593" t="b">
        <v>1</v>
      </c>
      <c r="XJ2593">
        <v>0</v>
      </c>
      <c r="XK2593">
        <v>334</v>
      </c>
      <c r="XL2593">
        <v>518</v>
      </c>
      <c r="XM2593">
        <v>12</v>
      </c>
      <c r="XN2593">
        <v>4</v>
      </c>
      <c r="XO2593">
        <v>3089</v>
      </c>
      <c r="XP2593">
        <v>3020</v>
      </c>
      <c r="XQ2593">
        <v>3285</v>
      </c>
      <c r="XR2593">
        <v>3165</v>
      </c>
      <c r="XS2593">
        <v>1052</v>
      </c>
      <c r="XT2593">
        <v>1026</v>
      </c>
      <c r="XU2593">
        <v>3363</v>
      </c>
      <c r="XV2593">
        <v>4</v>
      </c>
      <c r="XW2593">
        <v>10</v>
      </c>
      <c r="XX2593">
        <v>6</v>
      </c>
      <c r="XY2593">
        <v>0</v>
      </c>
      <c r="XZ2593">
        <v>1</v>
      </c>
      <c r="YA2593">
        <v>0</v>
      </c>
      <c r="YB2593">
        <v>842</v>
      </c>
      <c r="YC2593">
        <v>0</v>
      </c>
      <c r="YD2593">
        <v>0</v>
      </c>
      <c r="YE2593">
        <v>0</v>
      </c>
      <c r="YF2593">
        <v>0</v>
      </c>
      <c r="YG2593">
        <v>229032</v>
      </c>
      <c r="YH2593">
        <v>188888</v>
      </c>
      <c r="YI2593">
        <v>20492</v>
      </c>
      <c r="YJ2593">
        <v>19652</v>
      </c>
      <c r="YK2593">
        <v>0</v>
      </c>
      <c r="YL2593">
        <v>37181</v>
      </c>
      <c r="YM2593">
        <v>34267</v>
      </c>
      <c r="YN2593">
        <v>2733</v>
      </c>
      <c r="YO2593">
        <v>180</v>
      </c>
      <c r="YP2593">
        <v>1466</v>
      </c>
      <c r="YQ2593">
        <v>1</v>
      </c>
      <c r="YR2593">
        <v>18871</v>
      </c>
      <c r="YS2593">
        <v>19344</v>
      </c>
      <c r="YT2593">
        <v>3526</v>
      </c>
      <c r="YU2593">
        <v>55</v>
      </c>
      <c r="YV2593">
        <v>73</v>
      </c>
      <c r="YW2593">
        <v>27510</v>
      </c>
      <c r="YX2593">
        <v>8411</v>
      </c>
      <c r="YY2593">
        <v>18980</v>
      </c>
      <c r="YZ2593">
        <v>118</v>
      </c>
      <c r="ZA2593">
        <v>14136</v>
      </c>
      <c r="ZB2593">
        <v>14940</v>
      </c>
      <c r="ZC2593">
        <v>2</v>
      </c>
      <c r="ZD2593">
        <v>0</v>
      </c>
      <c r="ZE2593">
        <v>235</v>
      </c>
      <c r="ZF2593">
        <v>16</v>
      </c>
      <c r="ZG2593">
        <v>4</v>
      </c>
      <c r="ZH2593">
        <v>8</v>
      </c>
      <c r="ZI2593">
        <v>369</v>
      </c>
      <c r="ZJ2593">
        <v>18</v>
      </c>
      <c r="ZK2593">
        <v>5</v>
      </c>
      <c r="ZL2593">
        <v>0</v>
      </c>
      <c r="ZM2593">
        <v>10</v>
      </c>
      <c r="ZN2593">
        <v>7</v>
      </c>
      <c r="ZO2593" t="b">
        <v>0</v>
      </c>
      <c r="ZP2593" t="b">
        <v>0</v>
      </c>
      <c r="ZQ2593" t="b">
        <v>0</v>
      </c>
      <c r="ZR2593" t="b">
        <v>0</v>
      </c>
      <c r="ZS2593">
        <v>0</v>
      </c>
      <c r="ZT2593">
        <v>0</v>
      </c>
      <c r="ZU2593">
        <v>0</v>
      </c>
      <c r="ZV2593">
        <v>0</v>
      </c>
      <c r="ZW2593" s="1" t="s">
        <v>23432</v>
      </c>
      <c r="ZX2593">
        <v>174</v>
      </c>
      <c r="ZY2593" s="1" t="s">
        <v>776</v>
      </c>
      <c r="ZZ2593" s="1" t="s">
        <v>785</v>
      </c>
      <c r="AAA2593">
        <v>5</v>
      </c>
      <c r="AAB2593">
        <v>37839</v>
      </c>
      <c r="AAC2593">
        <v>1589488032000</v>
      </c>
      <c r="AAD2593">
        <v>16239</v>
      </c>
      <c r="AAE2593">
        <v>0</v>
      </c>
      <c r="AAF2593" t="b">
        <v>1</v>
      </c>
      <c r="AAG2593">
        <v>1</v>
      </c>
      <c r="AAH2593">
        <v>326</v>
      </c>
      <c r="AAI2593">
        <v>115</v>
      </c>
      <c r="AAJ2593">
        <v>12</v>
      </c>
      <c r="AAK2593">
        <v>4</v>
      </c>
      <c r="AAL2593">
        <v>3089</v>
      </c>
      <c r="AAM2593">
        <v>3020</v>
      </c>
      <c r="AAN2593">
        <v>3285</v>
      </c>
      <c r="AAO2593">
        <v>3157</v>
      </c>
      <c r="AAP2593">
        <v>3135</v>
      </c>
      <c r="AAQ2593">
        <v>3165</v>
      </c>
      <c r="AAR2593">
        <v>3340</v>
      </c>
      <c r="AAS2593">
        <v>13</v>
      </c>
      <c r="AAT2593">
        <v>8</v>
      </c>
      <c r="AAU2593">
        <v>4</v>
      </c>
      <c r="AAV2593">
        <v>6</v>
      </c>
      <c r="AAW2593">
        <v>2</v>
      </c>
      <c r="AAX2593">
        <v>3</v>
      </c>
      <c r="AAY2593">
        <v>651</v>
      </c>
      <c r="AAZ2593">
        <v>1</v>
      </c>
      <c r="ABA2593">
        <v>0</v>
      </c>
      <c r="ABB2593">
        <v>0</v>
      </c>
      <c r="ABC2593">
        <v>0</v>
      </c>
      <c r="ABD2593">
        <v>250277</v>
      </c>
      <c r="ABE2593">
        <v>216356</v>
      </c>
      <c r="ABF2593">
        <v>15420</v>
      </c>
      <c r="ABG2593">
        <v>18500</v>
      </c>
      <c r="ABH2593">
        <v>0</v>
      </c>
      <c r="ABI2593">
        <v>51040</v>
      </c>
      <c r="ABJ2593">
        <v>50034</v>
      </c>
      <c r="ABK2593">
        <v>1005</v>
      </c>
      <c r="ABL2593">
        <v>0</v>
      </c>
      <c r="ABM2593">
        <v>560</v>
      </c>
      <c r="ABN2593">
        <v>1</v>
      </c>
      <c r="ABO2593">
        <v>12539</v>
      </c>
      <c r="ABP2593">
        <v>15858</v>
      </c>
      <c r="ABQ2593">
        <v>7067</v>
      </c>
      <c r="ABR2593">
        <v>45</v>
      </c>
      <c r="ABS2593">
        <v>29</v>
      </c>
      <c r="ABT2593">
        <v>22836</v>
      </c>
      <c r="ABU2593">
        <v>12059</v>
      </c>
      <c r="ABV2593">
        <v>10698</v>
      </c>
      <c r="ABW2593">
        <v>78</v>
      </c>
      <c r="ABX2593">
        <v>17347</v>
      </c>
      <c r="ABY2593">
        <v>17680</v>
      </c>
      <c r="ABZ2593">
        <v>1</v>
      </c>
      <c r="ACA2593">
        <v>0</v>
      </c>
      <c r="ACB2593">
        <v>199</v>
      </c>
      <c r="ACC2593">
        <v>2</v>
      </c>
      <c r="ACD2593">
        <v>0</v>
      </c>
      <c r="ACE2593">
        <v>0</v>
      </c>
      <c r="ACF2593">
        <v>318</v>
      </c>
      <c r="ACG2593">
        <v>17</v>
      </c>
      <c r="ACH2593">
        <v>4</v>
      </c>
      <c r="ACI2593">
        <v>0</v>
      </c>
      <c r="ACJ2593">
        <v>19</v>
      </c>
      <c r="ACK2593">
        <v>4</v>
      </c>
      <c r="ACL2593" t="b">
        <v>0</v>
      </c>
      <c r="ACM2593" t="b">
        <v>0</v>
      </c>
      <c r="ACN2593" t="b">
        <v>1</v>
      </c>
      <c r="ACO2593" t="b">
        <v>0</v>
      </c>
      <c r="ACP2593">
        <v>0</v>
      </c>
      <c r="ACQ2593">
        <v>0</v>
      </c>
      <c r="ACR2593">
        <v>0</v>
      </c>
      <c r="ACS2593">
        <v>0</v>
      </c>
      <c r="ACT2593">
        <v>1</v>
      </c>
      <c r="ACU2593">
        <v>0</v>
      </c>
    </row>
    <row r="2594" spans="1:775" x14ac:dyDescent="0.25">
      <c r="A2594">
        <v>3403522754</v>
      </c>
      <c r="B2594" t="b">
        <v>0</v>
      </c>
      <c r="C2594" t="b">
        <v>1</v>
      </c>
      <c r="D2594" t="b">
        <v>1</v>
      </c>
      <c r="E2594" t="b">
        <v>0</v>
      </c>
      <c r="F2594" t="b">
        <v>1</v>
      </c>
      <c r="G2594" t="b">
        <v>0</v>
      </c>
      <c r="H2594">
        <v>11</v>
      </c>
      <c r="I2594">
        <v>3</v>
      </c>
      <c r="J2594">
        <v>0</v>
      </c>
      <c r="K2594">
        <v>3</v>
      </c>
      <c r="L2594">
        <v>0</v>
      </c>
      <c r="M2594" t="b">
        <v>1</v>
      </c>
      <c r="N2594" t="b">
        <v>0</v>
      </c>
      <c r="O2594" t="b">
        <v>0</v>
      </c>
      <c r="P2594" t="b">
        <v>0</v>
      </c>
      <c r="Q2594" t="b">
        <v>0</v>
      </c>
      <c r="R2594" t="b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 s="1" t="s">
        <v>23450</v>
      </c>
      <c r="Y2594">
        <v>119</v>
      </c>
      <c r="Z2594" s="1" t="s">
        <v>776</v>
      </c>
      <c r="AA2594" s="1" t="s">
        <v>777</v>
      </c>
      <c r="AB2594">
        <v>2</v>
      </c>
      <c r="AC2594">
        <v>1997</v>
      </c>
      <c r="AD2594">
        <v>1588478565000</v>
      </c>
      <c r="AE2594">
        <v>197</v>
      </c>
      <c r="AF2594">
        <v>4003</v>
      </c>
      <c r="AG2594" t="b">
        <v>1</v>
      </c>
      <c r="AH2594">
        <v>0</v>
      </c>
      <c r="AI2594">
        <v>313</v>
      </c>
      <c r="AJ2594">
        <v>83</v>
      </c>
      <c r="AK2594">
        <v>12</v>
      </c>
      <c r="AL2594">
        <v>4</v>
      </c>
      <c r="AM2594">
        <v>3077</v>
      </c>
      <c r="AN2594">
        <v>2033</v>
      </c>
      <c r="AO2594">
        <v>3111</v>
      </c>
      <c r="AP2594">
        <v>3053</v>
      </c>
      <c r="AQ2594">
        <v>3078</v>
      </c>
      <c r="AR2594">
        <v>0</v>
      </c>
      <c r="AS2594">
        <v>3340</v>
      </c>
      <c r="AT2594">
        <v>5</v>
      </c>
      <c r="AU2594">
        <v>1</v>
      </c>
      <c r="AV2594">
        <v>4</v>
      </c>
      <c r="AW2594">
        <v>4</v>
      </c>
      <c r="AX2594">
        <v>1</v>
      </c>
      <c r="AY2594">
        <v>1</v>
      </c>
      <c r="AZ2594">
        <v>963</v>
      </c>
      <c r="BA2594">
        <v>0</v>
      </c>
      <c r="BB2594">
        <v>0</v>
      </c>
      <c r="BC2594">
        <v>0</v>
      </c>
      <c r="BD2594">
        <v>0</v>
      </c>
      <c r="BE2594">
        <v>142984</v>
      </c>
      <c r="BF2594">
        <v>14657</v>
      </c>
      <c r="BG2594">
        <v>126485</v>
      </c>
      <c r="BH2594">
        <v>1841</v>
      </c>
      <c r="BI2594">
        <v>0</v>
      </c>
      <c r="BJ2594">
        <v>19688</v>
      </c>
      <c r="BK2594">
        <v>3999</v>
      </c>
      <c r="BL2594">
        <v>15688</v>
      </c>
      <c r="BM2594">
        <v>0</v>
      </c>
      <c r="BN2594">
        <v>9204</v>
      </c>
      <c r="BO2594">
        <v>1</v>
      </c>
      <c r="BP2594">
        <v>14375</v>
      </c>
      <c r="BQ2594">
        <v>9975</v>
      </c>
      <c r="BR2594">
        <v>6388</v>
      </c>
      <c r="BS2594">
        <v>7</v>
      </c>
      <c r="BT2594">
        <v>8</v>
      </c>
      <c r="BU2594">
        <v>19946</v>
      </c>
      <c r="BV2594">
        <v>10230</v>
      </c>
      <c r="BW2594">
        <v>9409</v>
      </c>
      <c r="BX2594">
        <v>306</v>
      </c>
      <c r="BY2594">
        <v>11189</v>
      </c>
      <c r="BZ2594">
        <v>9858</v>
      </c>
      <c r="CA2594">
        <v>3</v>
      </c>
      <c r="CB2594">
        <v>1</v>
      </c>
      <c r="CC2594">
        <v>198</v>
      </c>
      <c r="CD2594">
        <v>22</v>
      </c>
      <c r="CE2594">
        <v>8</v>
      </c>
      <c r="CF2594">
        <v>8</v>
      </c>
      <c r="CG2594">
        <v>126</v>
      </c>
      <c r="CH2594">
        <v>15</v>
      </c>
      <c r="CI2594">
        <v>0</v>
      </c>
      <c r="CJ2594">
        <v>0</v>
      </c>
      <c r="CK2594">
        <v>4</v>
      </c>
      <c r="CL2594">
        <v>1</v>
      </c>
      <c r="CM2594" t="b">
        <v>0</v>
      </c>
      <c r="CN2594" t="b">
        <v>0</v>
      </c>
      <c r="CO2594" t="b">
        <v>0</v>
      </c>
      <c r="CP2594" t="b">
        <v>0</v>
      </c>
      <c r="CQ2594">
        <v>0</v>
      </c>
      <c r="CR2594">
        <v>0</v>
      </c>
      <c r="CS2594">
        <v>0</v>
      </c>
      <c r="CT2594">
        <v>0</v>
      </c>
      <c r="CU2594" s="1" t="s">
        <v>23451</v>
      </c>
      <c r="CV2594">
        <v>185</v>
      </c>
      <c r="CW2594" s="1" t="s">
        <v>782</v>
      </c>
      <c r="CX2594" s="1" t="s">
        <v>783</v>
      </c>
      <c r="CY2594">
        <v>6</v>
      </c>
      <c r="CZ2594">
        <v>160200</v>
      </c>
      <c r="DA2594">
        <v>1589746366658</v>
      </c>
      <c r="DB2594">
        <v>138600</v>
      </c>
      <c r="DC2594">
        <v>0</v>
      </c>
      <c r="DD2594" t="b">
        <v>1</v>
      </c>
      <c r="DE2594">
        <v>3</v>
      </c>
      <c r="DF2594">
        <v>377</v>
      </c>
      <c r="DG2594">
        <v>104</v>
      </c>
      <c r="DH2594">
        <v>4</v>
      </c>
      <c r="DI2594">
        <v>11</v>
      </c>
      <c r="DJ2594">
        <v>1412</v>
      </c>
      <c r="DK2594">
        <v>2031</v>
      </c>
      <c r="DL2594">
        <v>3147</v>
      </c>
      <c r="DM2594">
        <v>3111</v>
      </c>
      <c r="DN2594">
        <v>3134</v>
      </c>
      <c r="DO2594">
        <v>0</v>
      </c>
      <c r="DP2594">
        <v>3364</v>
      </c>
      <c r="DQ2594">
        <v>2</v>
      </c>
      <c r="DR2594">
        <v>3</v>
      </c>
      <c r="DS2594">
        <v>3</v>
      </c>
      <c r="DT2594">
        <v>0</v>
      </c>
      <c r="DU2594">
        <v>1</v>
      </c>
      <c r="DV2594">
        <v>0</v>
      </c>
      <c r="DW2594">
        <v>690</v>
      </c>
      <c r="DX2594">
        <v>0</v>
      </c>
      <c r="DY2594">
        <v>0</v>
      </c>
      <c r="DZ2594">
        <v>0</v>
      </c>
      <c r="EA2594">
        <v>0</v>
      </c>
      <c r="EB2594">
        <v>152753</v>
      </c>
      <c r="EC2594">
        <v>4117</v>
      </c>
      <c r="ED2594">
        <v>135325</v>
      </c>
      <c r="EE2594">
        <v>13311</v>
      </c>
      <c r="EF2594">
        <v>0</v>
      </c>
      <c r="EG2594">
        <v>6530</v>
      </c>
      <c r="EH2594">
        <v>351</v>
      </c>
      <c r="EI2594">
        <v>5502</v>
      </c>
      <c r="EJ2594">
        <v>677</v>
      </c>
      <c r="EK2594">
        <v>6218</v>
      </c>
      <c r="EL2594">
        <v>1</v>
      </c>
      <c r="EM2594">
        <v>9692</v>
      </c>
      <c r="EN2594">
        <v>13760</v>
      </c>
      <c r="EO2594">
        <v>2172</v>
      </c>
      <c r="EP2594">
        <v>25</v>
      </c>
      <c r="EQ2594">
        <v>14</v>
      </c>
      <c r="ER2594">
        <v>16191</v>
      </c>
      <c r="ES2594">
        <v>5541</v>
      </c>
      <c r="ET2594">
        <v>10286</v>
      </c>
      <c r="EU2594">
        <v>363</v>
      </c>
      <c r="EV2594">
        <v>8992</v>
      </c>
      <c r="EW2594">
        <v>8175</v>
      </c>
      <c r="EX2594">
        <v>1</v>
      </c>
      <c r="EY2594">
        <v>0</v>
      </c>
      <c r="EZ2594">
        <v>25</v>
      </c>
      <c r="FA2594">
        <v>132</v>
      </c>
      <c r="FB2594">
        <v>83</v>
      </c>
      <c r="FC2594">
        <v>21</v>
      </c>
      <c r="FD2594">
        <v>472</v>
      </c>
      <c r="FE2594">
        <v>13</v>
      </c>
      <c r="FF2594">
        <v>4</v>
      </c>
      <c r="FG2594">
        <v>0</v>
      </c>
      <c r="FH2594">
        <v>9</v>
      </c>
      <c r="FI2594">
        <v>2</v>
      </c>
      <c r="FJ2594" t="b">
        <v>0</v>
      </c>
      <c r="FK2594" t="b">
        <v>0</v>
      </c>
      <c r="FL2594" t="b">
        <v>0</v>
      </c>
      <c r="FM2594" t="b">
        <v>0</v>
      </c>
      <c r="FN2594">
        <v>0</v>
      </c>
      <c r="FO2594">
        <v>0</v>
      </c>
      <c r="FP2594">
        <v>0</v>
      </c>
      <c r="FQ2594">
        <v>0</v>
      </c>
      <c r="FR2594" s="1" t="s">
        <v>23452</v>
      </c>
      <c r="FS2594">
        <v>217</v>
      </c>
      <c r="FT2594" s="1" t="s">
        <v>786</v>
      </c>
      <c r="FU2594" s="1" t="s">
        <v>780</v>
      </c>
      <c r="FV2594">
        <v>7</v>
      </c>
      <c r="FW2594">
        <v>60587</v>
      </c>
      <c r="FX2594">
        <v>1588550354000</v>
      </c>
      <c r="FY2594">
        <v>38987</v>
      </c>
      <c r="FZ2594">
        <v>0</v>
      </c>
      <c r="GA2594" t="b">
        <v>1</v>
      </c>
      <c r="GB2594">
        <v>0</v>
      </c>
      <c r="GC2594">
        <v>408</v>
      </c>
      <c r="GD2594">
        <v>111</v>
      </c>
      <c r="GE2594">
        <v>4</v>
      </c>
      <c r="GF2594">
        <v>14</v>
      </c>
      <c r="GG2594">
        <v>1057</v>
      </c>
      <c r="GH2594">
        <v>3800</v>
      </c>
      <c r="GI2594">
        <v>3860</v>
      </c>
      <c r="GJ2594">
        <v>3010</v>
      </c>
      <c r="GK2594">
        <v>1029</v>
      </c>
      <c r="GL2594">
        <v>3111</v>
      </c>
      <c r="GM2594">
        <v>3340</v>
      </c>
      <c r="GN2594">
        <v>1</v>
      </c>
      <c r="GO2594">
        <v>5</v>
      </c>
      <c r="GP2594">
        <v>14</v>
      </c>
      <c r="GQ2594">
        <v>0</v>
      </c>
      <c r="GR2594">
        <v>1</v>
      </c>
      <c r="GS2594">
        <v>0</v>
      </c>
      <c r="GT2594">
        <v>580</v>
      </c>
      <c r="GU2594">
        <v>0</v>
      </c>
      <c r="GV2594">
        <v>0</v>
      </c>
      <c r="GW2594">
        <v>0</v>
      </c>
      <c r="GX2594">
        <v>0</v>
      </c>
      <c r="GY2594">
        <v>35661</v>
      </c>
      <c r="GZ2594">
        <v>19985</v>
      </c>
      <c r="HA2594">
        <v>9247</v>
      </c>
      <c r="HB2594">
        <v>6429</v>
      </c>
      <c r="HC2594">
        <v>0</v>
      </c>
      <c r="HD2594">
        <v>8838</v>
      </c>
      <c r="HE2594">
        <v>6049</v>
      </c>
      <c r="HF2594">
        <v>1537</v>
      </c>
      <c r="HG2594">
        <v>1250</v>
      </c>
      <c r="HH2594">
        <v>598</v>
      </c>
      <c r="HI2594">
        <v>1</v>
      </c>
      <c r="HJ2594">
        <v>18327</v>
      </c>
      <c r="HK2594">
        <v>4083</v>
      </c>
      <c r="HL2594">
        <v>2871</v>
      </c>
      <c r="HM2594">
        <v>30</v>
      </c>
      <c r="HN2594">
        <v>47</v>
      </c>
      <c r="HO2594">
        <v>15024</v>
      </c>
      <c r="HP2594">
        <v>6221</v>
      </c>
      <c r="HQ2594">
        <v>7930</v>
      </c>
      <c r="HR2594">
        <v>872</v>
      </c>
      <c r="HS2594">
        <v>7224</v>
      </c>
      <c r="HT2594">
        <v>6445</v>
      </c>
      <c r="HU2594">
        <v>0</v>
      </c>
      <c r="HV2594">
        <v>0</v>
      </c>
      <c r="HW2594">
        <v>34</v>
      </c>
      <c r="HX2594">
        <v>0</v>
      </c>
      <c r="HY2594">
        <v>0</v>
      </c>
      <c r="HZ2594">
        <v>0</v>
      </c>
      <c r="IA2594">
        <v>242</v>
      </c>
      <c r="IB2594">
        <v>12</v>
      </c>
      <c r="IC2594">
        <v>1</v>
      </c>
      <c r="ID2594">
        <v>0</v>
      </c>
      <c r="IE2594">
        <v>12</v>
      </c>
      <c r="IF2594">
        <v>2</v>
      </c>
      <c r="IG2594" t="b">
        <v>0</v>
      </c>
      <c r="IH2594" t="b">
        <v>0</v>
      </c>
      <c r="II2594" t="b">
        <v>0</v>
      </c>
      <c r="IJ2594" t="b">
        <v>0</v>
      </c>
      <c r="IK2594">
        <v>0</v>
      </c>
      <c r="IL2594">
        <v>0</v>
      </c>
      <c r="IM2594">
        <v>0</v>
      </c>
      <c r="IN2594">
        <v>0</v>
      </c>
      <c r="IO2594" s="1" t="s">
        <v>23453</v>
      </c>
      <c r="IP2594">
        <v>166</v>
      </c>
      <c r="IQ2594" s="1" t="s">
        <v>779</v>
      </c>
      <c r="IR2594" s="1" t="s">
        <v>780</v>
      </c>
      <c r="IS2594">
        <v>5</v>
      </c>
      <c r="IT2594">
        <v>24023</v>
      </c>
      <c r="IU2594">
        <v>1589346314000</v>
      </c>
      <c r="IV2594">
        <v>2423</v>
      </c>
      <c r="IW2594">
        <v>0</v>
      </c>
      <c r="IX2594" t="b">
        <v>1</v>
      </c>
      <c r="IY2594">
        <v>0</v>
      </c>
      <c r="IZ2594">
        <v>402</v>
      </c>
      <c r="JA2594">
        <v>96</v>
      </c>
      <c r="JB2594">
        <v>4</v>
      </c>
      <c r="JC2594">
        <v>7</v>
      </c>
      <c r="JD2594">
        <v>1028</v>
      </c>
      <c r="JE2594">
        <v>3139</v>
      </c>
      <c r="JF2594">
        <v>3153</v>
      </c>
      <c r="JG2594">
        <v>3006</v>
      </c>
      <c r="JH2594">
        <v>3124</v>
      </c>
      <c r="JI2594">
        <v>1036</v>
      </c>
      <c r="JJ2594">
        <v>3340</v>
      </c>
      <c r="JK2594">
        <v>12</v>
      </c>
      <c r="JL2594">
        <v>2</v>
      </c>
      <c r="JM2594">
        <v>6</v>
      </c>
      <c r="JN2594">
        <v>7</v>
      </c>
      <c r="JO2594">
        <v>2</v>
      </c>
      <c r="JP2594">
        <v>2</v>
      </c>
      <c r="JQ2594">
        <v>1136</v>
      </c>
      <c r="JR2594">
        <v>2</v>
      </c>
      <c r="JS2594">
        <v>0</v>
      </c>
      <c r="JT2594">
        <v>0</v>
      </c>
      <c r="JU2594">
        <v>0</v>
      </c>
      <c r="JV2594">
        <v>100737</v>
      </c>
      <c r="JW2594">
        <v>18593</v>
      </c>
      <c r="JX2594">
        <v>73434</v>
      </c>
      <c r="JY2594">
        <v>8710</v>
      </c>
      <c r="JZ2594">
        <v>0</v>
      </c>
      <c r="KA2594">
        <v>22664</v>
      </c>
      <c r="KB2594">
        <v>8159</v>
      </c>
      <c r="KC2594">
        <v>12480</v>
      </c>
      <c r="KD2594">
        <v>2025</v>
      </c>
      <c r="KE2594">
        <v>2660</v>
      </c>
      <c r="KF2594">
        <v>3</v>
      </c>
      <c r="KG2594">
        <v>5393</v>
      </c>
      <c r="KH2594">
        <v>7008</v>
      </c>
      <c r="KI2594">
        <v>5258</v>
      </c>
      <c r="KJ2594">
        <v>16</v>
      </c>
      <c r="KK2594">
        <v>7</v>
      </c>
      <c r="KL2594">
        <v>11552</v>
      </c>
      <c r="KM2594">
        <v>3854</v>
      </c>
      <c r="KN2594">
        <v>7108</v>
      </c>
      <c r="KO2594">
        <v>589</v>
      </c>
      <c r="KP2594">
        <v>12221</v>
      </c>
      <c r="KQ2594">
        <v>12250</v>
      </c>
      <c r="KR2594">
        <v>2</v>
      </c>
      <c r="KS2594">
        <v>2</v>
      </c>
      <c r="KT2594">
        <v>151</v>
      </c>
      <c r="KU2594">
        <v>4</v>
      </c>
      <c r="KV2594">
        <v>0</v>
      </c>
      <c r="KW2594">
        <v>0</v>
      </c>
      <c r="KX2594">
        <v>149</v>
      </c>
      <c r="KY2594">
        <v>13</v>
      </c>
      <c r="KZ2594">
        <v>2</v>
      </c>
      <c r="LA2594">
        <v>0</v>
      </c>
      <c r="LB2594">
        <v>9</v>
      </c>
      <c r="LC2594">
        <v>0</v>
      </c>
      <c r="LD2594" t="b">
        <v>0</v>
      </c>
      <c r="LE2594" t="b">
        <v>0</v>
      </c>
      <c r="LF2594" t="b">
        <v>0</v>
      </c>
      <c r="LG2594" t="b">
        <v>0</v>
      </c>
      <c r="LH2594">
        <v>0</v>
      </c>
      <c r="LI2594">
        <v>0</v>
      </c>
      <c r="LJ2594">
        <v>0</v>
      </c>
      <c r="LK2594">
        <v>0</v>
      </c>
      <c r="LL2594" s="1" t="s">
        <v>23454</v>
      </c>
      <c r="LM2594">
        <v>128</v>
      </c>
      <c r="LN2594" s="1" t="s">
        <v>776</v>
      </c>
      <c r="LO2594" s="1" t="s">
        <v>785</v>
      </c>
      <c r="LP2594">
        <v>5</v>
      </c>
      <c r="LQ2594">
        <v>39451</v>
      </c>
      <c r="LR2594">
        <v>1588478565000</v>
      </c>
      <c r="LS2594">
        <v>17851</v>
      </c>
      <c r="LT2594">
        <v>0</v>
      </c>
      <c r="LU2594" t="b">
        <v>1</v>
      </c>
      <c r="LV2594">
        <v>2</v>
      </c>
      <c r="LW2594">
        <v>375</v>
      </c>
      <c r="LX2594">
        <v>63</v>
      </c>
      <c r="LY2594">
        <v>4</v>
      </c>
      <c r="LZ2594">
        <v>1</v>
      </c>
      <c r="MA2594">
        <v>3151</v>
      </c>
      <c r="MB2594">
        <v>3116</v>
      </c>
      <c r="MC2594">
        <v>3020</v>
      </c>
      <c r="MD2594">
        <v>3285</v>
      </c>
      <c r="ME2594">
        <v>0</v>
      </c>
      <c r="MF2594">
        <v>1052</v>
      </c>
      <c r="MG2594">
        <v>3340</v>
      </c>
      <c r="MH2594">
        <v>6</v>
      </c>
      <c r="MI2594">
        <v>2</v>
      </c>
      <c r="MJ2594">
        <v>8</v>
      </c>
      <c r="MK2594">
        <v>6</v>
      </c>
      <c r="ML2594">
        <v>1</v>
      </c>
      <c r="MM2594">
        <v>1</v>
      </c>
      <c r="MN2594">
        <v>1288</v>
      </c>
      <c r="MO2594">
        <v>0</v>
      </c>
      <c r="MP2594">
        <v>0</v>
      </c>
      <c r="MQ2594">
        <v>0</v>
      </c>
      <c r="MR2594">
        <v>0</v>
      </c>
      <c r="MS2594">
        <v>103012</v>
      </c>
      <c r="MT2594">
        <v>90175</v>
      </c>
      <c r="MU2594">
        <v>9996</v>
      </c>
      <c r="MV2594">
        <v>2840</v>
      </c>
      <c r="MW2594">
        <v>0</v>
      </c>
      <c r="MX2594">
        <v>21324</v>
      </c>
      <c r="MY2594">
        <v>21100</v>
      </c>
      <c r="MZ2594">
        <v>223</v>
      </c>
      <c r="NA2594">
        <v>0</v>
      </c>
      <c r="NB2594">
        <v>2444</v>
      </c>
      <c r="NC2594">
        <v>1</v>
      </c>
      <c r="ND2594">
        <v>2905</v>
      </c>
      <c r="NE2594">
        <v>8786</v>
      </c>
      <c r="NF2594">
        <v>6466</v>
      </c>
      <c r="NG2594">
        <v>27</v>
      </c>
      <c r="NH2594">
        <v>31</v>
      </c>
      <c r="NI2594">
        <v>8962</v>
      </c>
      <c r="NJ2594">
        <v>5245</v>
      </c>
      <c r="NK2594">
        <v>2952</v>
      </c>
      <c r="NL2594">
        <v>763</v>
      </c>
      <c r="NM2594">
        <v>11085</v>
      </c>
      <c r="NN2594">
        <v>11010</v>
      </c>
      <c r="NO2594">
        <v>4</v>
      </c>
      <c r="NP2594">
        <v>0</v>
      </c>
      <c r="NQ2594">
        <v>157</v>
      </c>
      <c r="NR2594">
        <v>0</v>
      </c>
      <c r="NS2594">
        <v>0</v>
      </c>
      <c r="NT2594">
        <v>0</v>
      </c>
      <c r="NU2594">
        <v>214</v>
      </c>
      <c r="NV2594">
        <v>15</v>
      </c>
      <c r="NW2594">
        <v>1</v>
      </c>
      <c r="NX2594">
        <v>0</v>
      </c>
      <c r="NY2594">
        <v>8</v>
      </c>
      <c r="NZ2594">
        <v>1</v>
      </c>
      <c r="OA2594" t="b">
        <v>0</v>
      </c>
      <c r="OB2594" t="b">
        <v>0</v>
      </c>
      <c r="OC2594" t="b">
        <v>1</v>
      </c>
      <c r="OD2594" t="b">
        <v>0</v>
      </c>
      <c r="OE2594">
        <v>0</v>
      </c>
      <c r="OF2594">
        <v>0</v>
      </c>
      <c r="OG2594">
        <v>0</v>
      </c>
      <c r="OH2594">
        <v>0</v>
      </c>
      <c r="OI2594" s="1" t="s">
        <v>23455</v>
      </c>
      <c r="OJ2594">
        <v>58</v>
      </c>
      <c r="OK2594" s="1" t="s">
        <v>776</v>
      </c>
      <c r="OL2594" s="1" t="s">
        <v>777</v>
      </c>
      <c r="OM2594">
        <v>4</v>
      </c>
      <c r="ON2594">
        <v>14081</v>
      </c>
      <c r="OO2594">
        <v>1589708404000</v>
      </c>
      <c r="OP2594">
        <v>1481</v>
      </c>
      <c r="OQ2594">
        <v>7519</v>
      </c>
      <c r="OR2594" t="b">
        <v>1</v>
      </c>
      <c r="OS2594">
        <v>0</v>
      </c>
      <c r="OT2594">
        <v>79</v>
      </c>
      <c r="OU2594">
        <v>82</v>
      </c>
      <c r="OV2594">
        <v>12</v>
      </c>
      <c r="OW2594">
        <v>4</v>
      </c>
      <c r="OX2594">
        <v>1054</v>
      </c>
      <c r="OY2594">
        <v>3151</v>
      </c>
      <c r="OZ2594">
        <v>3047</v>
      </c>
      <c r="PA2594">
        <v>3191</v>
      </c>
      <c r="PB2594">
        <v>1028</v>
      </c>
      <c r="PC2594">
        <v>0</v>
      </c>
      <c r="PD2594">
        <v>3340</v>
      </c>
      <c r="PE2594">
        <v>0</v>
      </c>
      <c r="PF2594">
        <v>5</v>
      </c>
      <c r="PG2594">
        <v>2</v>
      </c>
      <c r="PH2594">
        <v>0</v>
      </c>
      <c r="PI2594">
        <v>0</v>
      </c>
      <c r="PJ2594">
        <v>0</v>
      </c>
      <c r="PK2594">
        <v>910</v>
      </c>
      <c r="PL2594">
        <v>0</v>
      </c>
      <c r="PM2594">
        <v>0</v>
      </c>
      <c r="PN2594">
        <v>0</v>
      </c>
      <c r="PO2594">
        <v>0</v>
      </c>
      <c r="PP2594">
        <v>90852</v>
      </c>
      <c r="PQ2594">
        <v>70216</v>
      </c>
      <c r="PR2594">
        <v>14914</v>
      </c>
      <c r="PS2594">
        <v>5721</v>
      </c>
      <c r="PT2594">
        <v>0</v>
      </c>
      <c r="PU2594">
        <v>12744</v>
      </c>
      <c r="PV2594">
        <v>10785</v>
      </c>
      <c r="PW2594">
        <v>1920</v>
      </c>
      <c r="PX2594">
        <v>38</v>
      </c>
      <c r="PY2594">
        <v>2518</v>
      </c>
      <c r="PZ2594">
        <v>1</v>
      </c>
      <c r="QA2594">
        <v>22081</v>
      </c>
      <c r="QB2594">
        <v>843</v>
      </c>
      <c r="QC2594">
        <v>575</v>
      </c>
      <c r="QD2594">
        <v>13</v>
      </c>
      <c r="QE2594">
        <v>4</v>
      </c>
      <c r="QF2594">
        <v>24256</v>
      </c>
      <c r="QG2594">
        <v>10308</v>
      </c>
      <c r="QH2594">
        <v>13414</v>
      </c>
      <c r="QI2594">
        <v>533</v>
      </c>
      <c r="QJ2594">
        <v>6601</v>
      </c>
      <c r="QK2594">
        <v>6250</v>
      </c>
      <c r="QL2594">
        <v>0</v>
      </c>
      <c r="QM2594">
        <v>0</v>
      </c>
      <c r="QN2594">
        <v>123</v>
      </c>
      <c r="QO2594">
        <v>0</v>
      </c>
      <c r="QP2594">
        <v>0</v>
      </c>
      <c r="QQ2594">
        <v>0</v>
      </c>
      <c r="QR2594">
        <v>38</v>
      </c>
      <c r="QS2594">
        <v>13</v>
      </c>
      <c r="QT2594">
        <v>0</v>
      </c>
      <c r="QU2594">
        <v>0</v>
      </c>
      <c r="QV2594">
        <v>8</v>
      </c>
      <c r="QW2594">
        <v>2</v>
      </c>
      <c r="QX2594" t="b">
        <v>0</v>
      </c>
      <c r="QY2594" t="b">
        <v>0</v>
      </c>
      <c r="QZ2594" t="b">
        <v>0</v>
      </c>
      <c r="RA2594" t="b">
        <v>0</v>
      </c>
      <c r="RB2594">
        <v>0</v>
      </c>
      <c r="RC2594">
        <v>0</v>
      </c>
      <c r="RD2594">
        <v>0</v>
      </c>
      <c r="RE2594">
        <v>0</v>
      </c>
      <c r="RF2594" s="1" t="s">
        <v>23456</v>
      </c>
      <c r="RG2594">
        <v>69</v>
      </c>
      <c r="RH2594" s="1" t="s">
        <v>776</v>
      </c>
      <c r="RI2594" s="1" t="s">
        <v>785</v>
      </c>
      <c r="RJ2594">
        <v>1</v>
      </c>
      <c r="RK2594">
        <v>908</v>
      </c>
      <c r="RL2594">
        <v>1588546470000</v>
      </c>
      <c r="RM2594">
        <v>908</v>
      </c>
      <c r="RN2594">
        <v>892</v>
      </c>
      <c r="RO2594" t="b">
        <v>0</v>
      </c>
      <c r="RP2594">
        <v>0</v>
      </c>
      <c r="RQ2594">
        <v>287</v>
      </c>
      <c r="RR2594">
        <v>142</v>
      </c>
      <c r="RS2594">
        <v>4</v>
      </c>
      <c r="RT2594">
        <v>14</v>
      </c>
      <c r="RU2594">
        <v>1056</v>
      </c>
      <c r="RV2594">
        <v>3020</v>
      </c>
      <c r="RW2594">
        <v>3285</v>
      </c>
      <c r="RX2594">
        <v>1052</v>
      </c>
      <c r="RY2594">
        <v>0</v>
      </c>
      <c r="RZ2594">
        <v>1026</v>
      </c>
      <c r="SA2594">
        <v>3340</v>
      </c>
      <c r="SB2594">
        <v>3</v>
      </c>
      <c r="SC2594">
        <v>4</v>
      </c>
      <c r="SD2594">
        <v>2</v>
      </c>
      <c r="SE2594">
        <v>3</v>
      </c>
      <c r="SF2594">
        <v>1</v>
      </c>
      <c r="SG2594">
        <v>1</v>
      </c>
      <c r="SH2594">
        <v>977</v>
      </c>
      <c r="SI2594">
        <v>0</v>
      </c>
      <c r="SJ2594">
        <v>0</v>
      </c>
      <c r="SK2594">
        <v>0</v>
      </c>
      <c r="SL2594">
        <v>0</v>
      </c>
      <c r="SM2594">
        <v>56845</v>
      </c>
      <c r="SN2594">
        <v>31473</v>
      </c>
      <c r="SO2594">
        <v>19433</v>
      </c>
      <c r="SP2594">
        <v>5938</v>
      </c>
      <c r="SQ2594">
        <v>0</v>
      </c>
      <c r="SR2594">
        <v>4602</v>
      </c>
      <c r="SS2594">
        <v>2690</v>
      </c>
      <c r="ST2594">
        <v>1112</v>
      </c>
      <c r="SU2594">
        <v>799</v>
      </c>
      <c r="SV2594">
        <v>942</v>
      </c>
      <c r="SW2594">
        <v>1</v>
      </c>
      <c r="SX2594">
        <v>5184</v>
      </c>
      <c r="SY2594">
        <v>0</v>
      </c>
      <c r="SZ2594">
        <v>0</v>
      </c>
      <c r="TA2594">
        <v>12</v>
      </c>
      <c r="TB2594">
        <v>1</v>
      </c>
      <c r="TC2594">
        <v>13140</v>
      </c>
      <c r="TD2594">
        <v>6320</v>
      </c>
      <c r="TE2594">
        <v>6819</v>
      </c>
      <c r="TF2594">
        <v>0</v>
      </c>
      <c r="TG2594">
        <v>6737</v>
      </c>
      <c r="TH2594">
        <v>6160</v>
      </c>
      <c r="TI2594">
        <v>0</v>
      </c>
      <c r="TJ2594">
        <v>0</v>
      </c>
      <c r="TK2594">
        <v>107</v>
      </c>
      <c r="TL2594">
        <v>0</v>
      </c>
      <c r="TM2594">
        <v>0</v>
      </c>
      <c r="TN2594">
        <v>0</v>
      </c>
      <c r="TO2594">
        <v>76</v>
      </c>
      <c r="TP2594">
        <v>12</v>
      </c>
      <c r="TQ2594">
        <v>1</v>
      </c>
      <c r="TR2594">
        <v>0</v>
      </c>
      <c r="TS2594">
        <v>7</v>
      </c>
      <c r="TT2594">
        <v>1</v>
      </c>
      <c r="TU2594" t="b">
        <v>1</v>
      </c>
      <c r="TV2594" t="b">
        <v>0</v>
      </c>
      <c r="TW2594" t="b">
        <v>0</v>
      </c>
      <c r="TX2594" t="b">
        <v>0</v>
      </c>
      <c r="TY2594">
        <v>0</v>
      </c>
      <c r="TZ2594">
        <v>0</v>
      </c>
      <c r="UA2594">
        <v>0</v>
      </c>
      <c r="UB2594">
        <v>0</v>
      </c>
      <c r="UC2594" s="1" t="s">
        <v>23441</v>
      </c>
      <c r="UD2594">
        <v>72</v>
      </c>
      <c r="UE2594" s="1" t="s">
        <v>779</v>
      </c>
      <c r="UF2594" s="1" t="s">
        <v>780</v>
      </c>
      <c r="UG2594">
        <v>2</v>
      </c>
      <c r="UH2594">
        <v>3524</v>
      </c>
      <c r="UI2594">
        <v>1589526184000</v>
      </c>
      <c r="UJ2594">
        <v>1724</v>
      </c>
      <c r="UK2594">
        <v>2476</v>
      </c>
      <c r="UL2594" t="b">
        <v>0</v>
      </c>
      <c r="UM2594">
        <v>0</v>
      </c>
      <c r="UN2594">
        <v>206</v>
      </c>
      <c r="UO2594">
        <v>18</v>
      </c>
      <c r="UP2594">
        <v>12</v>
      </c>
      <c r="UQ2594">
        <v>4</v>
      </c>
      <c r="UR2594">
        <v>1054</v>
      </c>
      <c r="US2594">
        <v>3095</v>
      </c>
      <c r="UT2594">
        <v>3006</v>
      </c>
      <c r="UU2594">
        <v>3094</v>
      </c>
      <c r="UV2594">
        <v>1038</v>
      </c>
      <c r="UW2594">
        <v>1018</v>
      </c>
      <c r="UX2594">
        <v>3340</v>
      </c>
      <c r="UY2594">
        <v>6</v>
      </c>
      <c r="UZ2594">
        <v>2</v>
      </c>
      <c r="VA2594">
        <v>3</v>
      </c>
      <c r="VB2594">
        <v>3</v>
      </c>
      <c r="VC2594">
        <v>2</v>
      </c>
      <c r="VD2594">
        <v>2</v>
      </c>
      <c r="VE2594">
        <v>943</v>
      </c>
      <c r="VF2594">
        <v>1</v>
      </c>
      <c r="VG2594">
        <v>0</v>
      </c>
      <c r="VH2594">
        <v>0</v>
      </c>
      <c r="VI2594">
        <v>0</v>
      </c>
      <c r="VJ2594">
        <v>105649</v>
      </c>
      <c r="VK2594">
        <v>24432</v>
      </c>
      <c r="VL2594">
        <v>59021</v>
      </c>
      <c r="VM2594">
        <v>22195</v>
      </c>
      <c r="VN2594">
        <v>395</v>
      </c>
      <c r="VO2594">
        <v>12845</v>
      </c>
      <c r="VP2594">
        <v>2851</v>
      </c>
      <c r="VQ2594">
        <v>9973</v>
      </c>
      <c r="VR2594">
        <v>20</v>
      </c>
      <c r="VS2594">
        <v>1255</v>
      </c>
      <c r="VT2594">
        <v>1</v>
      </c>
      <c r="VU2594">
        <v>6877</v>
      </c>
      <c r="VV2594">
        <v>35</v>
      </c>
      <c r="VW2594">
        <v>35</v>
      </c>
      <c r="VX2594">
        <v>8</v>
      </c>
      <c r="VY2594">
        <v>1</v>
      </c>
      <c r="VZ2594">
        <v>15533</v>
      </c>
      <c r="WA2594">
        <v>6041</v>
      </c>
      <c r="WB2594">
        <v>8204</v>
      </c>
      <c r="WC2594">
        <v>1287</v>
      </c>
      <c r="WD2594">
        <v>10880</v>
      </c>
      <c r="WE2594">
        <v>9500</v>
      </c>
      <c r="WF2594">
        <v>0</v>
      </c>
      <c r="WG2594">
        <v>0</v>
      </c>
      <c r="WH2594">
        <v>163</v>
      </c>
      <c r="WI2594">
        <v>0</v>
      </c>
      <c r="WJ2594">
        <v>0</v>
      </c>
      <c r="WK2594">
        <v>0</v>
      </c>
      <c r="WL2594">
        <v>45</v>
      </c>
      <c r="WM2594">
        <v>13</v>
      </c>
      <c r="WN2594">
        <v>0</v>
      </c>
      <c r="WO2594">
        <v>0</v>
      </c>
      <c r="WP2594">
        <v>6</v>
      </c>
      <c r="WQ2594">
        <v>3</v>
      </c>
      <c r="WR2594" t="b">
        <v>0</v>
      </c>
      <c r="WS2594" t="b">
        <v>0</v>
      </c>
      <c r="WT2594" t="b">
        <v>0</v>
      </c>
      <c r="WU2594" t="b">
        <v>0</v>
      </c>
      <c r="WV2594">
        <v>0</v>
      </c>
      <c r="WW2594">
        <v>0</v>
      </c>
      <c r="WX2594">
        <v>0</v>
      </c>
      <c r="WY2594">
        <v>0</v>
      </c>
      <c r="WZ2594" s="1" t="s">
        <v>23457</v>
      </c>
      <c r="XA2594">
        <v>68</v>
      </c>
      <c r="XB2594" s="1" t="s">
        <v>786</v>
      </c>
      <c r="XC2594" s="1" t="s">
        <v>780</v>
      </c>
      <c r="XD2594">
        <v>2</v>
      </c>
      <c r="XE2594">
        <v>3833</v>
      </c>
      <c r="XF2594">
        <v>1588662341000</v>
      </c>
      <c r="XG2594">
        <v>2033</v>
      </c>
      <c r="XH2594">
        <v>2167</v>
      </c>
      <c r="XI2594" t="b">
        <v>0</v>
      </c>
      <c r="XJ2594">
        <v>0</v>
      </c>
      <c r="XK2594">
        <v>147</v>
      </c>
      <c r="XL2594">
        <v>44</v>
      </c>
      <c r="XM2594">
        <v>4</v>
      </c>
      <c r="XN2594">
        <v>7</v>
      </c>
      <c r="XO2594">
        <v>3860</v>
      </c>
      <c r="XP2594">
        <v>3050</v>
      </c>
      <c r="XQ2594">
        <v>3117</v>
      </c>
      <c r="XR2594">
        <v>3067</v>
      </c>
      <c r="XS2594">
        <v>0</v>
      </c>
      <c r="XT2594">
        <v>0</v>
      </c>
      <c r="XU2594">
        <v>3340</v>
      </c>
      <c r="XV2594">
        <v>0</v>
      </c>
      <c r="XW2594">
        <v>8</v>
      </c>
      <c r="XX2594">
        <v>9</v>
      </c>
      <c r="XY2594">
        <v>0</v>
      </c>
      <c r="XZ2594">
        <v>0</v>
      </c>
      <c r="YA2594">
        <v>0</v>
      </c>
      <c r="YB2594">
        <v>371</v>
      </c>
      <c r="YC2594">
        <v>0</v>
      </c>
      <c r="YD2594">
        <v>0</v>
      </c>
      <c r="YE2594">
        <v>0</v>
      </c>
      <c r="YF2594">
        <v>0</v>
      </c>
      <c r="YG2594">
        <v>14940</v>
      </c>
      <c r="YH2594">
        <v>3878</v>
      </c>
      <c r="YI2594">
        <v>5460</v>
      </c>
      <c r="YJ2594">
        <v>5601</v>
      </c>
      <c r="YK2594">
        <v>0</v>
      </c>
      <c r="YL2594">
        <v>1455</v>
      </c>
      <c r="YM2594">
        <v>967</v>
      </c>
      <c r="YN2594">
        <v>472</v>
      </c>
      <c r="YO2594">
        <v>15</v>
      </c>
      <c r="YP2594">
        <v>5759</v>
      </c>
      <c r="YQ2594">
        <v>4</v>
      </c>
      <c r="YR2594">
        <v>22084</v>
      </c>
      <c r="YS2594">
        <v>0</v>
      </c>
      <c r="YT2594">
        <v>0</v>
      </c>
      <c r="YU2594">
        <v>2</v>
      </c>
      <c r="YV2594">
        <v>12</v>
      </c>
      <c r="YW2594">
        <v>19818</v>
      </c>
      <c r="YX2594">
        <v>9515</v>
      </c>
      <c r="YY2594">
        <v>9661</v>
      </c>
      <c r="YZ2594">
        <v>641</v>
      </c>
      <c r="ZA2594">
        <v>5473</v>
      </c>
      <c r="ZB2594">
        <v>4550</v>
      </c>
      <c r="ZC2594">
        <v>0</v>
      </c>
      <c r="ZD2594">
        <v>0</v>
      </c>
      <c r="ZE2594">
        <v>25</v>
      </c>
      <c r="ZF2594">
        <v>0</v>
      </c>
      <c r="ZG2594">
        <v>0</v>
      </c>
      <c r="ZH2594">
        <v>0</v>
      </c>
      <c r="ZI2594">
        <v>59</v>
      </c>
      <c r="ZJ2594">
        <v>11</v>
      </c>
      <c r="ZK2594">
        <v>0</v>
      </c>
      <c r="ZL2594">
        <v>0</v>
      </c>
      <c r="ZM2594">
        <v>1</v>
      </c>
      <c r="ZN2594">
        <v>1</v>
      </c>
      <c r="ZO2594" t="b">
        <v>0</v>
      </c>
      <c r="ZP2594" t="b">
        <v>0</v>
      </c>
      <c r="ZQ2594" t="b">
        <v>0</v>
      </c>
      <c r="ZR2594" t="b">
        <v>0</v>
      </c>
      <c r="ZS2594">
        <v>0</v>
      </c>
      <c r="ZT2594">
        <v>0</v>
      </c>
      <c r="ZU2594">
        <v>0</v>
      </c>
      <c r="ZV2594">
        <v>0</v>
      </c>
      <c r="ZW2594" s="1" t="s">
        <v>23458</v>
      </c>
      <c r="ZX2594">
        <v>67</v>
      </c>
      <c r="ZY2594" s="1" t="s">
        <v>782</v>
      </c>
      <c r="ZZ2594" s="1" t="s">
        <v>783</v>
      </c>
      <c r="AAA2594">
        <v>5</v>
      </c>
      <c r="AAB2594">
        <v>44035</v>
      </c>
      <c r="AAC2594">
        <v>1588482127000</v>
      </c>
      <c r="AAD2594">
        <v>22435</v>
      </c>
      <c r="AAE2594">
        <v>0</v>
      </c>
      <c r="AAF2594" t="b">
        <v>1</v>
      </c>
      <c r="AAG2594">
        <v>2</v>
      </c>
      <c r="AAH2594">
        <v>94</v>
      </c>
      <c r="AAI2594">
        <v>32</v>
      </c>
      <c r="AAJ2594">
        <v>4</v>
      </c>
      <c r="AAK2594">
        <v>11</v>
      </c>
      <c r="AAL2594">
        <v>1402</v>
      </c>
      <c r="AAM2594">
        <v>2031</v>
      </c>
      <c r="AAN2594">
        <v>3191</v>
      </c>
      <c r="AAO2594">
        <v>3151</v>
      </c>
      <c r="AAP2594">
        <v>3020</v>
      </c>
      <c r="AAQ2594">
        <v>3108</v>
      </c>
      <c r="AAR2594">
        <v>3340</v>
      </c>
      <c r="AAS2594">
        <v>4</v>
      </c>
      <c r="AAT2594">
        <v>7</v>
      </c>
      <c r="AAU2594">
        <v>5</v>
      </c>
      <c r="AAV2594">
        <v>0</v>
      </c>
      <c r="AAW2594">
        <v>1</v>
      </c>
      <c r="AAX2594">
        <v>0</v>
      </c>
      <c r="AAY2594">
        <v>397</v>
      </c>
      <c r="AAZ2594">
        <v>0</v>
      </c>
      <c r="ABA2594">
        <v>0</v>
      </c>
      <c r="ABB2594">
        <v>0</v>
      </c>
      <c r="ABC2594">
        <v>0</v>
      </c>
      <c r="ABD2594">
        <v>124338</v>
      </c>
      <c r="ABE2594">
        <v>96906</v>
      </c>
      <c r="ABF2594">
        <v>19391</v>
      </c>
      <c r="ABG2594">
        <v>8040</v>
      </c>
      <c r="ABH2594">
        <v>0</v>
      </c>
      <c r="ABI2594">
        <v>15115</v>
      </c>
      <c r="ABJ2594">
        <v>12180</v>
      </c>
      <c r="ABK2594">
        <v>911</v>
      </c>
      <c r="ABL2594">
        <v>2023</v>
      </c>
      <c r="ABM2594">
        <v>6322</v>
      </c>
      <c r="ABN2594">
        <v>1</v>
      </c>
      <c r="ABO2594">
        <v>17790</v>
      </c>
      <c r="ABP2594">
        <v>2576</v>
      </c>
      <c r="ABQ2594">
        <v>0</v>
      </c>
      <c r="ABR2594">
        <v>12</v>
      </c>
      <c r="ABS2594">
        <v>36</v>
      </c>
      <c r="ABT2594">
        <v>24447</v>
      </c>
      <c r="ABU2594">
        <v>9234</v>
      </c>
      <c r="ABV2594">
        <v>13722</v>
      </c>
      <c r="ABW2594">
        <v>1490</v>
      </c>
      <c r="ABX2594">
        <v>9161</v>
      </c>
      <c r="ABY2594">
        <v>8850</v>
      </c>
      <c r="ABZ2594">
        <v>0</v>
      </c>
      <c r="ACA2594">
        <v>0</v>
      </c>
      <c r="ACB2594">
        <v>20</v>
      </c>
      <c r="ACC2594">
        <v>114</v>
      </c>
      <c r="ACD2594">
        <v>92</v>
      </c>
      <c r="ACE2594">
        <v>4</v>
      </c>
      <c r="ACF2594">
        <v>296</v>
      </c>
      <c r="ACG2594">
        <v>13</v>
      </c>
      <c r="ACH2594">
        <v>0</v>
      </c>
      <c r="ACI2594">
        <v>0</v>
      </c>
      <c r="ACJ2594">
        <v>5</v>
      </c>
      <c r="ACK2594">
        <v>1</v>
      </c>
      <c r="ACL2594" t="b">
        <v>0</v>
      </c>
      <c r="ACM2594" t="b">
        <v>0</v>
      </c>
      <c r="ACN2594" t="b">
        <v>0</v>
      </c>
      <c r="ACO2594" t="b">
        <v>0</v>
      </c>
      <c r="ACP2594">
        <v>0</v>
      </c>
      <c r="ACQ2594">
        <v>0</v>
      </c>
      <c r="ACR2594">
        <v>0</v>
      </c>
      <c r="ACS2594">
        <v>0</v>
      </c>
      <c r="ACT2594">
        <v>1</v>
      </c>
      <c r="ACU2594">
        <v>0</v>
      </c>
    </row>
    <row r="2595" spans="1:775" x14ac:dyDescent="0.25">
      <c r="A2595">
        <v>3421678253</v>
      </c>
      <c r="B2595" t="b">
        <v>0</v>
      </c>
      <c r="C2595" t="b">
        <v>0</v>
      </c>
      <c r="D2595" t="b">
        <v>1</v>
      </c>
      <c r="E2595" t="b">
        <v>0</v>
      </c>
      <c r="F2595" t="b">
        <v>1</v>
      </c>
      <c r="G2595" t="b">
        <v>0</v>
      </c>
      <c r="H2595">
        <v>9</v>
      </c>
      <c r="I2595">
        <v>2</v>
      </c>
      <c r="J2595">
        <v>0</v>
      </c>
      <c r="K2595">
        <v>3</v>
      </c>
      <c r="L2595">
        <v>0</v>
      </c>
      <c r="M2595" t="b">
        <v>1</v>
      </c>
      <c r="N2595" t="b">
        <v>1</v>
      </c>
      <c r="O2595" t="b">
        <v>0</v>
      </c>
      <c r="P2595" t="b">
        <v>0</v>
      </c>
      <c r="Q2595" t="b">
        <v>0</v>
      </c>
      <c r="R2595" t="b">
        <v>1</v>
      </c>
      <c r="S2595">
        <v>3</v>
      </c>
      <c r="T2595">
        <v>0</v>
      </c>
      <c r="U2595">
        <v>0</v>
      </c>
      <c r="V2595">
        <v>0</v>
      </c>
      <c r="W2595">
        <v>2</v>
      </c>
      <c r="X2595" s="1" t="s">
        <v>23459</v>
      </c>
      <c r="Y2595">
        <v>257</v>
      </c>
      <c r="Z2595" s="1" t="s">
        <v>776</v>
      </c>
      <c r="AA2595" s="1" t="s">
        <v>785</v>
      </c>
      <c r="AB2595">
        <v>7</v>
      </c>
      <c r="AC2595">
        <v>70834</v>
      </c>
      <c r="AD2595">
        <v>1589580116000</v>
      </c>
      <c r="AE2595">
        <v>49234</v>
      </c>
      <c r="AF2595">
        <v>0</v>
      </c>
      <c r="AG2595" t="b">
        <v>0</v>
      </c>
      <c r="AH2595">
        <v>0</v>
      </c>
      <c r="AI2595">
        <v>574</v>
      </c>
      <c r="AJ2595">
        <v>25</v>
      </c>
      <c r="AK2595">
        <v>14</v>
      </c>
      <c r="AL2595">
        <v>4</v>
      </c>
      <c r="AM2595">
        <v>3157</v>
      </c>
      <c r="AN2595">
        <v>1082</v>
      </c>
      <c r="AO2595">
        <v>1026</v>
      </c>
      <c r="AP2595">
        <v>3020</v>
      </c>
      <c r="AQ2595">
        <v>1056</v>
      </c>
      <c r="AR2595">
        <v>3802</v>
      </c>
      <c r="AS2595">
        <v>3340</v>
      </c>
      <c r="AT2595">
        <v>6</v>
      </c>
      <c r="AU2595">
        <v>4</v>
      </c>
      <c r="AV2595">
        <v>10</v>
      </c>
      <c r="AW2595">
        <v>3</v>
      </c>
      <c r="AX2595">
        <v>1</v>
      </c>
      <c r="AY2595">
        <v>2</v>
      </c>
      <c r="AZ2595">
        <v>603</v>
      </c>
      <c r="BA2595">
        <v>0</v>
      </c>
      <c r="BB2595">
        <v>0</v>
      </c>
      <c r="BC2595">
        <v>0</v>
      </c>
      <c r="BD2595">
        <v>0</v>
      </c>
      <c r="BE2595">
        <v>68201</v>
      </c>
      <c r="BF2595">
        <v>58496</v>
      </c>
      <c r="BG2595">
        <v>6452</v>
      </c>
      <c r="BH2595">
        <v>3253</v>
      </c>
      <c r="BI2595">
        <v>0</v>
      </c>
      <c r="BJ2595">
        <v>15767</v>
      </c>
      <c r="BK2595">
        <v>14172</v>
      </c>
      <c r="BL2595">
        <v>946</v>
      </c>
      <c r="BM2595">
        <v>648</v>
      </c>
      <c r="BN2595">
        <v>3195</v>
      </c>
      <c r="BO2595">
        <v>1</v>
      </c>
      <c r="BP2595">
        <v>7803</v>
      </c>
      <c r="BQ2595">
        <v>5718</v>
      </c>
      <c r="BR2595">
        <v>4318</v>
      </c>
      <c r="BS2595">
        <v>12</v>
      </c>
      <c r="BT2595">
        <v>42</v>
      </c>
      <c r="BU2595">
        <v>13599</v>
      </c>
      <c r="BV2595">
        <v>7355</v>
      </c>
      <c r="BW2595">
        <v>5758</v>
      </c>
      <c r="BX2595">
        <v>486</v>
      </c>
      <c r="BY2595">
        <v>9867</v>
      </c>
      <c r="BZ2595">
        <v>6875</v>
      </c>
      <c r="CA2595">
        <v>3</v>
      </c>
      <c r="CB2595">
        <v>1</v>
      </c>
      <c r="CC2595">
        <v>105</v>
      </c>
      <c r="CD2595">
        <v>4</v>
      </c>
      <c r="CE2595">
        <v>0</v>
      </c>
      <c r="CF2595">
        <v>0</v>
      </c>
      <c r="CG2595">
        <v>63</v>
      </c>
      <c r="CH2595">
        <v>14</v>
      </c>
      <c r="CI2595">
        <v>1</v>
      </c>
      <c r="CJ2595">
        <v>0</v>
      </c>
      <c r="CK2595">
        <v>5</v>
      </c>
      <c r="CL2595">
        <v>0</v>
      </c>
      <c r="CM2595" t="b">
        <v>0</v>
      </c>
      <c r="CN2595" t="b">
        <v>0</v>
      </c>
      <c r="CO2595" t="b">
        <v>0</v>
      </c>
      <c r="CP2595" t="b">
        <v>0</v>
      </c>
      <c r="CQ2595">
        <v>0</v>
      </c>
      <c r="CR2595">
        <v>0</v>
      </c>
      <c r="CS2595">
        <v>0</v>
      </c>
      <c r="CT2595">
        <v>0</v>
      </c>
      <c r="CU2595" s="1" t="s">
        <v>23460</v>
      </c>
      <c r="CV2595">
        <v>395</v>
      </c>
      <c r="CW2595" s="1" t="s">
        <v>782</v>
      </c>
      <c r="CX2595" s="1" t="s">
        <v>783</v>
      </c>
      <c r="CY2595">
        <v>7</v>
      </c>
      <c r="CZ2595">
        <v>248722</v>
      </c>
      <c r="DA2595">
        <v>1589572413000</v>
      </c>
      <c r="DB2595">
        <v>227122</v>
      </c>
      <c r="DC2595">
        <v>0</v>
      </c>
      <c r="DD2595" t="b">
        <v>1</v>
      </c>
      <c r="DE2595">
        <v>0</v>
      </c>
      <c r="DF2595">
        <v>593</v>
      </c>
      <c r="DG2595">
        <v>11</v>
      </c>
      <c r="DH2595">
        <v>11</v>
      </c>
      <c r="DI2595">
        <v>14</v>
      </c>
      <c r="DJ2595">
        <v>1419</v>
      </c>
      <c r="DK2595">
        <v>3006</v>
      </c>
      <c r="DL2595">
        <v>3091</v>
      </c>
      <c r="DM2595">
        <v>3101</v>
      </c>
      <c r="DN2595">
        <v>1036</v>
      </c>
      <c r="DO2595">
        <v>0</v>
      </c>
      <c r="DP2595">
        <v>3364</v>
      </c>
      <c r="DQ2595">
        <v>5</v>
      </c>
      <c r="DR2595">
        <v>9</v>
      </c>
      <c r="DS2595">
        <v>4</v>
      </c>
      <c r="DT2595">
        <v>3</v>
      </c>
      <c r="DU2595">
        <v>2</v>
      </c>
      <c r="DV2595">
        <v>2</v>
      </c>
      <c r="DW2595">
        <v>357</v>
      </c>
      <c r="DX2595">
        <v>1</v>
      </c>
      <c r="DY2595">
        <v>0</v>
      </c>
      <c r="DZ2595">
        <v>0</v>
      </c>
      <c r="EA2595">
        <v>0</v>
      </c>
      <c r="EB2595">
        <v>108871</v>
      </c>
      <c r="EC2595">
        <v>7752</v>
      </c>
      <c r="ED2595">
        <v>90901</v>
      </c>
      <c r="EE2595">
        <v>10217</v>
      </c>
      <c r="EF2595">
        <v>0</v>
      </c>
      <c r="EG2595">
        <v>10116</v>
      </c>
      <c r="EH2595">
        <v>85</v>
      </c>
      <c r="EI2595">
        <v>7757</v>
      </c>
      <c r="EJ2595">
        <v>2273</v>
      </c>
      <c r="EK2595">
        <v>9243</v>
      </c>
      <c r="EL2595">
        <v>1</v>
      </c>
      <c r="EM2595">
        <v>12084</v>
      </c>
      <c r="EN2595">
        <v>12853</v>
      </c>
      <c r="EO2595">
        <v>0</v>
      </c>
      <c r="EP2595">
        <v>5</v>
      </c>
      <c r="EQ2595">
        <v>7</v>
      </c>
      <c r="ER2595">
        <v>24570</v>
      </c>
      <c r="ES2595">
        <v>5318</v>
      </c>
      <c r="ET2595">
        <v>16746</v>
      </c>
      <c r="EU2595">
        <v>2506</v>
      </c>
      <c r="EV2595">
        <v>8329</v>
      </c>
      <c r="EW2595">
        <v>8125</v>
      </c>
      <c r="EX2595">
        <v>0</v>
      </c>
      <c r="EY2595">
        <v>0</v>
      </c>
      <c r="EZ2595">
        <v>5</v>
      </c>
      <c r="FA2595">
        <v>100</v>
      </c>
      <c r="FB2595">
        <v>65</v>
      </c>
      <c r="FC2595">
        <v>16</v>
      </c>
      <c r="FD2595">
        <v>121</v>
      </c>
      <c r="FE2595">
        <v>12</v>
      </c>
      <c r="FF2595">
        <v>0</v>
      </c>
      <c r="FG2595">
        <v>0</v>
      </c>
      <c r="FH2595">
        <v>0</v>
      </c>
      <c r="FI2595">
        <v>2</v>
      </c>
      <c r="FJ2595" t="b">
        <v>0</v>
      </c>
      <c r="FK2595" t="b">
        <v>0</v>
      </c>
      <c r="FL2595" t="b">
        <v>0</v>
      </c>
      <c r="FM2595" t="b">
        <v>0</v>
      </c>
      <c r="FN2595">
        <v>0</v>
      </c>
      <c r="FO2595">
        <v>0</v>
      </c>
      <c r="FP2595">
        <v>0</v>
      </c>
      <c r="FQ2595">
        <v>0</v>
      </c>
      <c r="FR2595" s="1" t="s">
        <v>23461</v>
      </c>
      <c r="FS2595">
        <v>179</v>
      </c>
      <c r="FT2595" s="1" t="s">
        <v>786</v>
      </c>
      <c r="FU2595" s="1" t="s">
        <v>780</v>
      </c>
      <c r="FV2595">
        <v>7</v>
      </c>
      <c r="FW2595">
        <v>128853</v>
      </c>
      <c r="FX2595">
        <v>1589729348000</v>
      </c>
      <c r="FY2595">
        <v>107253</v>
      </c>
      <c r="FZ2595">
        <v>0</v>
      </c>
      <c r="GA2595" t="b">
        <v>1</v>
      </c>
      <c r="GB2595">
        <v>0</v>
      </c>
      <c r="GC2595">
        <v>274</v>
      </c>
      <c r="GD2595">
        <v>497</v>
      </c>
      <c r="GE2595">
        <v>4</v>
      </c>
      <c r="GF2595">
        <v>14</v>
      </c>
      <c r="GG2595">
        <v>3853</v>
      </c>
      <c r="GH2595">
        <v>2055</v>
      </c>
      <c r="GI2595">
        <v>3111</v>
      </c>
      <c r="GJ2595">
        <v>3109</v>
      </c>
      <c r="GK2595">
        <v>3107</v>
      </c>
      <c r="GL2595">
        <v>3211</v>
      </c>
      <c r="GM2595">
        <v>3364</v>
      </c>
      <c r="GN2595">
        <v>5</v>
      </c>
      <c r="GO2595">
        <v>5</v>
      </c>
      <c r="GP2595">
        <v>19</v>
      </c>
      <c r="GQ2595">
        <v>2</v>
      </c>
      <c r="GR2595">
        <v>2</v>
      </c>
      <c r="GS2595">
        <v>2</v>
      </c>
      <c r="GT2595">
        <v>435</v>
      </c>
      <c r="GU2595">
        <v>1</v>
      </c>
      <c r="GV2595">
        <v>0</v>
      </c>
      <c r="GW2595">
        <v>0</v>
      </c>
      <c r="GX2595">
        <v>0</v>
      </c>
      <c r="GY2595">
        <v>12411</v>
      </c>
      <c r="GZ2595">
        <v>6954</v>
      </c>
      <c r="HA2595">
        <v>4499</v>
      </c>
      <c r="HB2595">
        <v>957</v>
      </c>
      <c r="HC2595">
        <v>0</v>
      </c>
      <c r="HD2595">
        <v>5739</v>
      </c>
      <c r="HE2595">
        <v>3542</v>
      </c>
      <c r="HF2595">
        <v>1238</v>
      </c>
      <c r="HG2595">
        <v>957</v>
      </c>
      <c r="HH2595">
        <v>4860</v>
      </c>
      <c r="HI2595">
        <v>4</v>
      </c>
      <c r="HJ2595">
        <v>17990</v>
      </c>
      <c r="HK2595">
        <v>4345</v>
      </c>
      <c r="HL2595">
        <v>3855</v>
      </c>
      <c r="HM2595">
        <v>37</v>
      </c>
      <c r="HN2595">
        <v>20</v>
      </c>
      <c r="HO2595">
        <v>15115</v>
      </c>
      <c r="HP2595">
        <v>5134</v>
      </c>
      <c r="HQ2595">
        <v>9372</v>
      </c>
      <c r="HR2595">
        <v>608</v>
      </c>
      <c r="HS2595">
        <v>8906</v>
      </c>
      <c r="HT2595">
        <v>7375</v>
      </c>
      <c r="HU2595">
        <v>0</v>
      </c>
      <c r="HV2595">
        <v>0</v>
      </c>
      <c r="HW2595">
        <v>6</v>
      </c>
      <c r="HX2595">
        <v>0</v>
      </c>
      <c r="HY2595">
        <v>0</v>
      </c>
      <c r="HZ2595">
        <v>0</v>
      </c>
      <c r="IA2595">
        <v>48</v>
      </c>
      <c r="IB2595">
        <v>12</v>
      </c>
      <c r="IC2595">
        <v>5</v>
      </c>
      <c r="ID2595">
        <v>0</v>
      </c>
      <c r="IE2595">
        <v>14</v>
      </c>
      <c r="IF2595">
        <v>2</v>
      </c>
      <c r="IG2595" t="b">
        <v>0</v>
      </c>
      <c r="IH2595" t="b">
        <v>0</v>
      </c>
      <c r="II2595" t="b">
        <v>0</v>
      </c>
      <c r="IJ2595" t="b">
        <v>0</v>
      </c>
      <c r="IK2595">
        <v>0</v>
      </c>
      <c r="IL2595">
        <v>0</v>
      </c>
      <c r="IM2595">
        <v>0</v>
      </c>
      <c r="IN2595">
        <v>0</v>
      </c>
      <c r="IO2595" s="1" t="s">
        <v>23462</v>
      </c>
      <c r="IP2595">
        <v>80</v>
      </c>
      <c r="IQ2595" s="1" t="s">
        <v>776</v>
      </c>
      <c r="IR2595" s="1" t="s">
        <v>777</v>
      </c>
      <c r="IS2595">
        <v>2</v>
      </c>
      <c r="IT2595">
        <v>5138</v>
      </c>
      <c r="IU2595">
        <v>1589572413000</v>
      </c>
      <c r="IV2595">
        <v>3338</v>
      </c>
      <c r="IW2595">
        <v>862</v>
      </c>
      <c r="IX2595" t="b">
        <v>0</v>
      </c>
      <c r="IY2595">
        <v>0</v>
      </c>
      <c r="IZ2595">
        <v>102</v>
      </c>
      <c r="JA2595">
        <v>62</v>
      </c>
      <c r="JB2595">
        <v>4</v>
      </c>
      <c r="JC2595">
        <v>12</v>
      </c>
      <c r="JD2595">
        <v>2033</v>
      </c>
      <c r="JE2595">
        <v>3153</v>
      </c>
      <c r="JF2595">
        <v>3111</v>
      </c>
      <c r="JG2595">
        <v>3044</v>
      </c>
      <c r="JH2595">
        <v>3067</v>
      </c>
      <c r="JI2595">
        <v>0</v>
      </c>
      <c r="JJ2595">
        <v>3340</v>
      </c>
      <c r="JK2595">
        <v>1</v>
      </c>
      <c r="JL2595">
        <v>7</v>
      </c>
      <c r="JM2595">
        <v>3</v>
      </c>
      <c r="JN2595">
        <v>0</v>
      </c>
      <c r="JO2595">
        <v>1</v>
      </c>
      <c r="JP2595">
        <v>0</v>
      </c>
      <c r="JQ2595">
        <v>342</v>
      </c>
      <c r="JR2595">
        <v>0</v>
      </c>
      <c r="JS2595">
        <v>0</v>
      </c>
      <c r="JT2595">
        <v>0</v>
      </c>
      <c r="JU2595">
        <v>0</v>
      </c>
      <c r="JV2595">
        <v>86078</v>
      </c>
      <c r="JW2595">
        <v>14234</v>
      </c>
      <c r="JX2595">
        <v>64859</v>
      </c>
      <c r="JY2595">
        <v>6985</v>
      </c>
      <c r="JZ2595">
        <v>0</v>
      </c>
      <c r="KA2595">
        <v>6639</v>
      </c>
      <c r="KB2595">
        <v>1950</v>
      </c>
      <c r="KC2595">
        <v>4688</v>
      </c>
      <c r="KD2595">
        <v>0</v>
      </c>
      <c r="KE2595">
        <v>1628</v>
      </c>
      <c r="KF2595">
        <v>1</v>
      </c>
      <c r="KG2595">
        <v>10682</v>
      </c>
      <c r="KH2595">
        <v>7101</v>
      </c>
      <c r="KI2595">
        <v>4285</v>
      </c>
      <c r="KJ2595">
        <v>5</v>
      </c>
      <c r="KK2595">
        <v>7</v>
      </c>
      <c r="KL2595">
        <v>16120</v>
      </c>
      <c r="KM2595">
        <v>4692</v>
      </c>
      <c r="KN2595">
        <v>11303</v>
      </c>
      <c r="KO2595">
        <v>124</v>
      </c>
      <c r="KP2595">
        <v>7232</v>
      </c>
      <c r="KQ2595">
        <v>6950</v>
      </c>
      <c r="KR2595">
        <v>2</v>
      </c>
      <c r="KS2595">
        <v>0</v>
      </c>
      <c r="KT2595">
        <v>114</v>
      </c>
      <c r="KU2595">
        <v>12</v>
      </c>
      <c r="KV2595">
        <v>12</v>
      </c>
      <c r="KW2595">
        <v>0</v>
      </c>
      <c r="KX2595">
        <v>37</v>
      </c>
      <c r="KY2595">
        <v>13</v>
      </c>
      <c r="KZ2595">
        <v>0</v>
      </c>
      <c r="LA2595">
        <v>0</v>
      </c>
      <c r="LB2595">
        <v>3</v>
      </c>
      <c r="LC2595">
        <v>1</v>
      </c>
      <c r="LD2595" t="b">
        <v>0</v>
      </c>
      <c r="LE2595" t="b">
        <v>0</v>
      </c>
      <c r="LF2595" t="b">
        <v>0</v>
      </c>
      <c r="LG2595" t="b">
        <v>0</v>
      </c>
      <c r="LH2595">
        <v>0</v>
      </c>
      <c r="LI2595">
        <v>0</v>
      </c>
      <c r="LJ2595">
        <v>0</v>
      </c>
      <c r="LK2595">
        <v>0</v>
      </c>
      <c r="LL2595" s="1" t="s">
        <v>23463</v>
      </c>
      <c r="LM2595">
        <v>276</v>
      </c>
      <c r="LN2595" s="1" t="s">
        <v>779</v>
      </c>
      <c r="LO2595" s="1" t="s">
        <v>780</v>
      </c>
      <c r="LP2595">
        <v>7</v>
      </c>
      <c r="LQ2595">
        <v>41179</v>
      </c>
      <c r="LR2595">
        <v>1589734388000</v>
      </c>
      <c r="LS2595">
        <v>19579</v>
      </c>
      <c r="LT2595">
        <v>0</v>
      </c>
      <c r="LU2595" t="b">
        <v>1</v>
      </c>
      <c r="LV2595">
        <v>0</v>
      </c>
      <c r="LW2595">
        <v>591</v>
      </c>
      <c r="LX2595">
        <v>498</v>
      </c>
      <c r="LY2595">
        <v>4</v>
      </c>
      <c r="LZ2595">
        <v>7</v>
      </c>
      <c r="MA2595">
        <v>3006</v>
      </c>
      <c r="MB2595">
        <v>1055</v>
      </c>
      <c r="MC2595">
        <v>3508</v>
      </c>
      <c r="MD2595">
        <v>3031</v>
      </c>
      <c r="ME2595">
        <v>3094</v>
      </c>
      <c r="MF2595">
        <v>1018</v>
      </c>
      <c r="MG2595">
        <v>3340</v>
      </c>
      <c r="MH2595">
        <v>22</v>
      </c>
      <c r="MI2595">
        <v>7</v>
      </c>
      <c r="MJ2595">
        <v>8</v>
      </c>
      <c r="MK2595">
        <v>8</v>
      </c>
      <c r="ML2595">
        <v>4</v>
      </c>
      <c r="MM2595">
        <v>5</v>
      </c>
      <c r="MN2595">
        <v>251</v>
      </c>
      <c r="MO2595">
        <v>4</v>
      </c>
      <c r="MP2595">
        <v>1</v>
      </c>
      <c r="MQ2595">
        <v>1</v>
      </c>
      <c r="MR2595">
        <v>0</v>
      </c>
      <c r="MS2595">
        <v>174663</v>
      </c>
      <c r="MT2595">
        <v>1857</v>
      </c>
      <c r="MU2595">
        <v>169825</v>
      </c>
      <c r="MV2595">
        <v>2980</v>
      </c>
      <c r="MW2595">
        <v>646</v>
      </c>
      <c r="MX2595">
        <v>31943</v>
      </c>
      <c r="MY2595">
        <v>382</v>
      </c>
      <c r="MZ2595">
        <v>31534</v>
      </c>
      <c r="NA2595">
        <v>26</v>
      </c>
      <c r="NB2595">
        <v>3091</v>
      </c>
      <c r="NC2595">
        <v>2</v>
      </c>
      <c r="ND2595">
        <v>8823</v>
      </c>
      <c r="NE2595">
        <v>13716</v>
      </c>
      <c r="NF2595">
        <v>10708</v>
      </c>
      <c r="NG2595">
        <v>11</v>
      </c>
      <c r="NH2595">
        <v>12</v>
      </c>
      <c r="NI2595">
        <v>20521</v>
      </c>
      <c r="NJ2595">
        <v>3790</v>
      </c>
      <c r="NK2595">
        <v>16091</v>
      </c>
      <c r="NL2595">
        <v>639</v>
      </c>
      <c r="NM2595">
        <v>16853</v>
      </c>
      <c r="NN2595">
        <v>11700</v>
      </c>
      <c r="NO2595">
        <v>4</v>
      </c>
      <c r="NP2595">
        <v>1</v>
      </c>
      <c r="NQ2595">
        <v>173</v>
      </c>
      <c r="NR2595">
        <v>12</v>
      </c>
      <c r="NS2595">
        <v>0</v>
      </c>
      <c r="NT2595">
        <v>4</v>
      </c>
      <c r="NU2595">
        <v>21</v>
      </c>
      <c r="NV2595">
        <v>15</v>
      </c>
      <c r="NW2595">
        <v>0</v>
      </c>
      <c r="NX2595">
        <v>0</v>
      </c>
      <c r="NY2595">
        <v>6</v>
      </c>
      <c r="NZ2595">
        <v>1</v>
      </c>
      <c r="OA2595" t="b">
        <v>0</v>
      </c>
      <c r="OB2595" t="b">
        <v>0</v>
      </c>
      <c r="OC2595" t="b">
        <v>0</v>
      </c>
      <c r="OD2595" t="b">
        <v>0</v>
      </c>
      <c r="OE2595">
        <v>0</v>
      </c>
      <c r="OF2595">
        <v>0</v>
      </c>
      <c r="OG2595">
        <v>0</v>
      </c>
      <c r="OH2595">
        <v>0</v>
      </c>
      <c r="OI2595" s="1" t="s">
        <v>23450</v>
      </c>
      <c r="OJ2595">
        <v>119</v>
      </c>
      <c r="OK2595" s="1" t="s">
        <v>776</v>
      </c>
      <c r="OL2595" s="1" t="s">
        <v>785</v>
      </c>
      <c r="OM2595">
        <v>5</v>
      </c>
      <c r="ON2595">
        <v>40851</v>
      </c>
      <c r="OO2595">
        <v>1589572416000</v>
      </c>
      <c r="OP2595">
        <v>19251</v>
      </c>
      <c r="OQ2595">
        <v>0</v>
      </c>
      <c r="OR2595" t="b">
        <v>1</v>
      </c>
      <c r="OS2595">
        <v>2</v>
      </c>
      <c r="OT2595">
        <v>313</v>
      </c>
      <c r="OU2595">
        <v>105</v>
      </c>
      <c r="OV2595">
        <v>14</v>
      </c>
      <c r="OW2595">
        <v>4</v>
      </c>
      <c r="OX2595">
        <v>3152</v>
      </c>
      <c r="OY2595">
        <v>3191</v>
      </c>
      <c r="OZ2595">
        <v>3020</v>
      </c>
      <c r="PA2595">
        <v>3100</v>
      </c>
      <c r="PB2595">
        <v>1056</v>
      </c>
      <c r="PC2595">
        <v>3108</v>
      </c>
      <c r="PD2595">
        <v>3364</v>
      </c>
      <c r="PE2595">
        <v>11</v>
      </c>
      <c r="PF2595">
        <v>8</v>
      </c>
      <c r="PG2595">
        <v>4</v>
      </c>
      <c r="PH2595">
        <v>7</v>
      </c>
      <c r="PI2595">
        <v>2</v>
      </c>
      <c r="PJ2595">
        <v>2</v>
      </c>
      <c r="PK2595">
        <v>761</v>
      </c>
      <c r="PL2595">
        <v>1</v>
      </c>
      <c r="PM2595">
        <v>0</v>
      </c>
      <c r="PN2595">
        <v>0</v>
      </c>
      <c r="PO2595">
        <v>0</v>
      </c>
      <c r="PP2595">
        <v>55938</v>
      </c>
      <c r="PQ2595">
        <v>34046</v>
      </c>
      <c r="PR2595">
        <v>15852</v>
      </c>
      <c r="PS2595">
        <v>6039</v>
      </c>
      <c r="PT2595">
        <v>0</v>
      </c>
      <c r="PU2595">
        <v>15106</v>
      </c>
      <c r="PV2595">
        <v>10877</v>
      </c>
      <c r="PW2595">
        <v>2984</v>
      </c>
      <c r="PX2595">
        <v>1245</v>
      </c>
      <c r="PY2595">
        <v>375</v>
      </c>
      <c r="PZ2595">
        <v>1</v>
      </c>
      <c r="QA2595">
        <v>10075</v>
      </c>
      <c r="QB2595">
        <v>2796</v>
      </c>
      <c r="QC2595">
        <v>1992</v>
      </c>
      <c r="QD2595">
        <v>11</v>
      </c>
      <c r="QE2595">
        <v>10</v>
      </c>
      <c r="QF2595">
        <v>19568</v>
      </c>
      <c r="QG2595">
        <v>6518</v>
      </c>
      <c r="QH2595">
        <v>11830</v>
      </c>
      <c r="QI2595">
        <v>1218</v>
      </c>
      <c r="QJ2595">
        <v>9923</v>
      </c>
      <c r="QK2595">
        <v>9300</v>
      </c>
      <c r="QL2595">
        <v>0</v>
      </c>
      <c r="QM2595">
        <v>0</v>
      </c>
      <c r="QN2595">
        <v>99</v>
      </c>
      <c r="QO2595">
        <v>6</v>
      </c>
      <c r="QP2595">
        <v>2</v>
      </c>
      <c r="QQ2595">
        <v>0</v>
      </c>
      <c r="QR2595">
        <v>121</v>
      </c>
      <c r="QS2595">
        <v>12</v>
      </c>
      <c r="QT2595">
        <v>0</v>
      </c>
      <c r="QU2595">
        <v>0</v>
      </c>
      <c r="QV2595">
        <v>4</v>
      </c>
      <c r="QW2595">
        <v>3</v>
      </c>
      <c r="QX2595" t="b">
        <v>0</v>
      </c>
      <c r="QY2595" t="b">
        <v>0</v>
      </c>
      <c r="QZ2595" t="b">
        <v>0</v>
      </c>
      <c r="RA2595" t="b">
        <v>1</v>
      </c>
      <c r="RB2595">
        <v>0</v>
      </c>
      <c r="RC2595">
        <v>0</v>
      </c>
      <c r="RD2595">
        <v>0</v>
      </c>
      <c r="RE2595">
        <v>0</v>
      </c>
      <c r="RF2595" s="1" t="s">
        <v>23464</v>
      </c>
      <c r="RG2595">
        <v>62</v>
      </c>
      <c r="RH2595" s="1" t="s">
        <v>782</v>
      </c>
      <c r="RI2595" s="1" t="s">
        <v>783</v>
      </c>
      <c r="RJ2595">
        <v>4</v>
      </c>
      <c r="RK2595">
        <v>14180</v>
      </c>
      <c r="RL2595">
        <v>1589745338000</v>
      </c>
      <c r="RM2595">
        <v>1580</v>
      </c>
      <c r="RN2595">
        <v>7420</v>
      </c>
      <c r="RO2595" t="b">
        <v>1</v>
      </c>
      <c r="RP2595">
        <v>0</v>
      </c>
      <c r="RQ2595">
        <v>61</v>
      </c>
      <c r="RR2595">
        <v>28</v>
      </c>
      <c r="RS2595">
        <v>4</v>
      </c>
      <c r="RT2595">
        <v>11</v>
      </c>
      <c r="RU2595">
        <v>1402</v>
      </c>
      <c r="RV2595">
        <v>3100</v>
      </c>
      <c r="RW2595">
        <v>1082</v>
      </c>
      <c r="RX2595">
        <v>3020</v>
      </c>
      <c r="RY2595">
        <v>0</v>
      </c>
      <c r="RZ2595">
        <v>0</v>
      </c>
      <c r="SA2595">
        <v>3340</v>
      </c>
      <c r="SB2595">
        <v>5</v>
      </c>
      <c r="SC2595">
        <v>8</v>
      </c>
      <c r="SD2595">
        <v>7</v>
      </c>
      <c r="SE2595">
        <v>2</v>
      </c>
      <c r="SF2595">
        <v>1</v>
      </c>
      <c r="SG2595">
        <v>1</v>
      </c>
      <c r="SH2595">
        <v>537</v>
      </c>
      <c r="SI2595">
        <v>0</v>
      </c>
      <c r="SJ2595">
        <v>0</v>
      </c>
      <c r="SK2595">
        <v>0</v>
      </c>
      <c r="SL2595">
        <v>0</v>
      </c>
      <c r="SM2595">
        <v>86824</v>
      </c>
      <c r="SN2595">
        <v>61822</v>
      </c>
      <c r="SO2595">
        <v>12404</v>
      </c>
      <c r="SP2595">
        <v>12598</v>
      </c>
      <c r="SQ2595">
        <v>0</v>
      </c>
      <c r="SR2595">
        <v>11251</v>
      </c>
      <c r="SS2595">
        <v>9457</v>
      </c>
      <c r="ST2595">
        <v>1037</v>
      </c>
      <c r="SU2595">
        <v>757</v>
      </c>
      <c r="SV2595">
        <v>6191</v>
      </c>
      <c r="SW2595">
        <v>1</v>
      </c>
      <c r="SX2595">
        <v>10511</v>
      </c>
      <c r="SY2595">
        <v>11392</v>
      </c>
      <c r="SZ2595">
        <v>812</v>
      </c>
      <c r="TA2595">
        <v>13</v>
      </c>
      <c r="TB2595">
        <v>11</v>
      </c>
      <c r="TC2595">
        <v>20478</v>
      </c>
      <c r="TD2595">
        <v>4896</v>
      </c>
      <c r="TE2595">
        <v>14887</v>
      </c>
      <c r="TF2595">
        <v>694</v>
      </c>
      <c r="TG2595">
        <v>7879</v>
      </c>
      <c r="TH2595">
        <v>7600</v>
      </c>
      <c r="TI2595">
        <v>0</v>
      </c>
      <c r="TJ2595">
        <v>0</v>
      </c>
      <c r="TK2595">
        <v>20</v>
      </c>
      <c r="TL2595">
        <v>72</v>
      </c>
      <c r="TM2595">
        <v>55</v>
      </c>
      <c r="TN2595">
        <v>4</v>
      </c>
      <c r="TO2595">
        <v>224</v>
      </c>
      <c r="TP2595">
        <v>12</v>
      </c>
      <c r="TQ2595">
        <v>4</v>
      </c>
      <c r="TR2595">
        <v>0</v>
      </c>
      <c r="TS2595">
        <v>9</v>
      </c>
      <c r="TT2595">
        <v>0</v>
      </c>
      <c r="TU2595" t="b">
        <v>0</v>
      </c>
      <c r="TV2595" t="b">
        <v>0</v>
      </c>
      <c r="TW2595" t="b">
        <v>0</v>
      </c>
      <c r="TX2595" t="b">
        <v>1</v>
      </c>
      <c r="TY2595">
        <v>0</v>
      </c>
      <c r="TZ2595">
        <v>0</v>
      </c>
      <c r="UA2595">
        <v>0</v>
      </c>
      <c r="UB2595">
        <v>0</v>
      </c>
      <c r="UC2595" s="1" t="s">
        <v>23465</v>
      </c>
      <c r="UD2595">
        <v>147</v>
      </c>
      <c r="UE2595" s="1" t="s">
        <v>779</v>
      </c>
      <c r="UF2595" s="1" t="s">
        <v>780</v>
      </c>
      <c r="UG2595">
        <v>7</v>
      </c>
      <c r="UH2595">
        <v>74730</v>
      </c>
      <c r="UI2595">
        <v>1589746157839</v>
      </c>
      <c r="UJ2595">
        <v>53130</v>
      </c>
      <c r="UK2595">
        <v>0</v>
      </c>
      <c r="UL2595" t="b">
        <v>1</v>
      </c>
      <c r="UM2595">
        <v>0</v>
      </c>
      <c r="UN2595">
        <v>171</v>
      </c>
      <c r="UO2595">
        <v>22</v>
      </c>
      <c r="UP2595">
        <v>7</v>
      </c>
      <c r="UQ2595">
        <v>4</v>
      </c>
      <c r="UR2595">
        <v>1055</v>
      </c>
      <c r="US2595">
        <v>3006</v>
      </c>
      <c r="UT2595">
        <v>3508</v>
      </c>
      <c r="UU2595">
        <v>3085</v>
      </c>
      <c r="UV2595">
        <v>1037</v>
      </c>
      <c r="UW2595">
        <v>0</v>
      </c>
      <c r="UX2595">
        <v>3340</v>
      </c>
      <c r="UY2595">
        <v>7</v>
      </c>
      <c r="UZ2595">
        <v>10</v>
      </c>
      <c r="VA2595">
        <v>8</v>
      </c>
      <c r="VB2595">
        <v>4</v>
      </c>
      <c r="VC2595">
        <v>2</v>
      </c>
      <c r="VD2595">
        <v>1</v>
      </c>
      <c r="VE2595">
        <v>278</v>
      </c>
      <c r="VF2595">
        <v>1</v>
      </c>
      <c r="VG2595">
        <v>0</v>
      </c>
      <c r="VH2595">
        <v>0</v>
      </c>
      <c r="VI2595">
        <v>0</v>
      </c>
      <c r="VJ2595">
        <v>79425</v>
      </c>
      <c r="VK2595">
        <v>1289</v>
      </c>
      <c r="VL2595">
        <v>73130</v>
      </c>
      <c r="VM2595">
        <v>5006</v>
      </c>
      <c r="VN2595">
        <v>267</v>
      </c>
      <c r="VO2595">
        <v>15472</v>
      </c>
      <c r="VP2595">
        <v>789</v>
      </c>
      <c r="VQ2595">
        <v>14387</v>
      </c>
      <c r="VR2595">
        <v>296</v>
      </c>
      <c r="VS2595">
        <v>1307</v>
      </c>
      <c r="VT2595">
        <v>3</v>
      </c>
      <c r="VU2595">
        <v>7772</v>
      </c>
      <c r="VV2595">
        <v>984</v>
      </c>
      <c r="VW2595">
        <v>984</v>
      </c>
      <c r="VX2595">
        <v>11</v>
      </c>
      <c r="VY2595">
        <v>35</v>
      </c>
      <c r="VZ2595">
        <v>17582</v>
      </c>
      <c r="WA2595">
        <v>2443</v>
      </c>
      <c r="WB2595">
        <v>14265</v>
      </c>
      <c r="WC2595">
        <v>873</v>
      </c>
      <c r="WD2595">
        <v>9613</v>
      </c>
      <c r="WE2595">
        <v>8375</v>
      </c>
      <c r="WF2595">
        <v>0</v>
      </c>
      <c r="WG2595">
        <v>0</v>
      </c>
      <c r="WH2595">
        <v>112</v>
      </c>
      <c r="WI2595">
        <v>4</v>
      </c>
      <c r="WJ2595">
        <v>0</v>
      </c>
      <c r="WK2595">
        <v>0</v>
      </c>
      <c r="WL2595">
        <v>542</v>
      </c>
      <c r="WM2595">
        <v>12</v>
      </c>
      <c r="WN2595">
        <v>0</v>
      </c>
      <c r="WO2595">
        <v>0</v>
      </c>
      <c r="WP2595">
        <v>5</v>
      </c>
      <c r="WQ2595">
        <v>0</v>
      </c>
      <c r="WR2595" t="b">
        <v>1</v>
      </c>
      <c r="WS2595" t="b">
        <v>0</v>
      </c>
      <c r="WT2595" t="b">
        <v>0</v>
      </c>
      <c r="WU2595" t="b">
        <v>0</v>
      </c>
      <c r="WV2595">
        <v>0</v>
      </c>
      <c r="WW2595">
        <v>0</v>
      </c>
      <c r="WX2595">
        <v>0</v>
      </c>
      <c r="WY2595">
        <v>0</v>
      </c>
      <c r="WZ2595" s="1" t="s">
        <v>7374</v>
      </c>
      <c r="XA2595">
        <v>105</v>
      </c>
      <c r="XB2595" s="1" t="s">
        <v>782</v>
      </c>
      <c r="XC2595" s="1" t="s">
        <v>783</v>
      </c>
      <c r="XD2595">
        <v>2</v>
      </c>
      <c r="XE2595">
        <v>2394</v>
      </c>
      <c r="XF2595">
        <v>1589623534000</v>
      </c>
      <c r="XG2595">
        <v>594</v>
      </c>
      <c r="XH2595">
        <v>3606</v>
      </c>
      <c r="XI2595" t="b">
        <v>0</v>
      </c>
      <c r="XJ2595">
        <v>0</v>
      </c>
      <c r="XK2595">
        <v>173</v>
      </c>
      <c r="XL2595">
        <v>83</v>
      </c>
      <c r="XM2595">
        <v>12</v>
      </c>
      <c r="XN2595">
        <v>4</v>
      </c>
      <c r="XO2595">
        <v>1033</v>
      </c>
      <c r="XP2595">
        <v>0</v>
      </c>
      <c r="XQ2595">
        <v>2033</v>
      </c>
      <c r="XR2595">
        <v>3110</v>
      </c>
      <c r="XS2595">
        <v>3047</v>
      </c>
      <c r="XT2595">
        <v>3078</v>
      </c>
      <c r="XU2595">
        <v>3340</v>
      </c>
      <c r="XV2595">
        <v>4</v>
      </c>
      <c r="XW2595">
        <v>4</v>
      </c>
      <c r="XX2595">
        <v>5</v>
      </c>
      <c r="XY2595">
        <v>3</v>
      </c>
      <c r="XZ2595">
        <v>3</v>
      </c>
      <c r="YA2595">
        <v>1</v>
      </c>
      <c r="YB2595">
        <v>940</v>
      </c>
      <c r="YC2595">
        <v>1</v>
      </c>
      <c r="YD2595">
        <v>1</v>
      </c>
      <c r="YE2595">
        <v>0</v>
      </c>
      <c r="YF2595">
        <v>0</v>
      </c>
      <c r="YG2595">
        <v>101691</v>
      </c>
      <c r="YH2595">
        <v>12589</v>
      </c>
      <c r="YI2595">
        <v>78053</v>
      </c>
      <c r="YJ2595">
        <v>11048</v>
      </c>
      <c r="YK2595">
        <v>0</v>
      </c>
      <c r="YL2595">
        <v>10233</v>
      </c>
      <c r="YM2595">
        <v>3095</v>
      </c>
      <c r="YN2595">
        <v>7122</v>
      </c>
      <c r="YO2595">
        <v>16</v>
      </c>
      <c r="YP2595">
        <v>3861</v>
      </c>
      <c r="YQ2595">
        <v>1</v>
      </c>
      <c r="YR2595">
        <v>16933</v>
      </c>
      <c r="YS2595">
        <v>23690</v>
      </c>
      <c r="YT2595">
        <v>3690</v>
      </c>
      <c r="YU2595">
        <v>21</v>
      </c>
      <c r="YV2595">
        <v>7</v>
      </c>
      <c r="YW2595">
        <v>18327</v>
      </c>
      <c r="YX2595">
        <v>4851</v>
      </c>
      <c r="YY2595">
        <v>12984</v>
      </c>
      <c r="YZ2595">
        <v>491</v>
      </c>
      <c r="ZA2595">
        <v>8795</v>
      </c>
      <c r="ZB2595">
        <v>8333</v>
      </c>
      <c r="ZC2595">
        <v>3</v>
      </c>
      <c r="ZD2595">
        <v>0</v>
      </c>
      <c r="ZE2595">
        <v>131</v>
      </c>
      <c r="ZF2595">
        <v>8</v>
      </c>
      <c r="ZG2595">
        <v>0</v>
      </c>
      <c r="ZH2595">
        <v>0</v>
      </c>
      <c r="ZI2595">
        <v>150</v>
      </c>
      <c r="ZJ2595">
        <v>13</v>
      </c>
      <c r="ZK2595">
        <v>2</v>
      </c>
      <c r="ZL2595">
        <v>0</v>
      </c>
      <c r="ZM2595">
        <v>8</v>
      </c>
      <c r="ZN2595">
        <v>0</v>
      </c>
      <c r="ZO2595" t="b">
        <v>0</v>
      </c>
      <c r="ZP2595" t="b">
        <v>0</v>
      </c>
      <c r="ZQ2595" t="b">
        <v>1</v>
      </c>
      <c r="ZR2595" t="b">
        <v>0</v>
      </c>
      <c r="ZS2595">
        <v>0</v>
      </c>
      <c r="ZT2595">
        <v>0</v>
      </c>
      <c r="ZU2595">
        <v>0</v>
      </c>
      <c r="ZV2595">
        <v>0</v>
      </c>
      <c r="ZW2595" s="1" t="s">
        <v>23466</v>
      </c>
      <c r="ZX2595">
        <v>106</v>
      </c>
      <c r="ZY2595" s="1" t="s">
        <v>786</v>
      </c>
      <c r="ZZ2595" s="1" t="s">
        <v>780</v>
      </c>
      <c r="AAA2595">
        <v>5</v>
      </c>
      <c r="AAB2595">
        <v>40511</v>
      </c>
      <c r="AAC2595">
        <v>1589651481000</v>
      </c>
      <c r="AAD2595">
        <v>18911</v>
      </c>
      <c r="AAE2595">
        <v>0</v>
      </c>
      <c r="AAF2595" t="b">
        <v>1</v>
      </c>
      <c r="AAG2595">
        <v>2</v>
      </c>
      <c r="AAH2595">
        <v>115</v>
      </c>
      <c r="AAI2595">
        <v>235</v>
      </c>
      <c r="AAJ2595">
        <v>21</v>
      </c>
      <c r="AAK2595">
        <v>4</v>
      </c>
      <c r="AAL2595">
        <v>3864</v>
      </c>
      <c r="AAM2595">
        <v>3142</v>
      </c>
      <c r="AAN2595">
        <v>2055</v>
      </c>
      <c r="AAO2595">
        <v>3179</v>
      </c>
      <c r="AAP2595">
        <v>3009</v>
      </c>
      <c r="AAQ2595">
        <v>1037</v>
      </c>
      <c r="AAR2595">
        <v>3364</v>
      </c>
      <c r="AAS2595">
        <v>5</v>
      </c>
      <c r="AAT2595">
        <v>9</v>
      </c>
      <c r="AAU2595">
        <v>15</v>
      </c>
      <c r="AAV2595">
        <v>3</v>
      </c>
      <c r="AAW2595">
        <v>1</v>
      </c>
      <c r="AAX2595">
        <v>1</v>
      </c>
      <c r="AAY2595">
        <v>291</v>
      </c>
      <c r="AAZ2595">
        <v>0</v>
      </c>
      <c r="ABA2595">
        <v>0</v>
      </c>
      <c r="ABB2595">
        <v>0</v>
      </c>
      <c r="ABC2595">
        <v>0</v>
      </c>
      <c r="ABD2595">
        <v>25786</v>
      </c>
      <c r="ABE2595">
        <v>279</v>
      </c>
      <c r="ABF2595">
        <v>25445</v>
      </c>
      <c r="ABG2595">
        <v>61</v>
      </c>
      <c r="ABH2595">
        <v>336</v>
      </c>
      <c r="ABI2595">
        <v>10387</v>
      </c>
      <c r="ABJ2595">
        <v>279</v>
      </c>
      <c r="ABK2595">
        <v>10058</v>
      </c>
      <c r="ABL2595">
        <v>49</v>
      </c>
      <c r="ABM2595">
        <v>2628</v>
      </c>
      <c r="ABN2595">
        <v>4</v>
      </c>
      <c r="ABO2595">
        <v>6970</v>
      </c>
      <c r="ABP2595">
        <v>634</v>
      </c>
      <c r="ABQ2595">
        <v>634</v>
      </c>
      <c r="ABR2595">
        <v>27</v>
      </c>
      <c r="ABS2595">
        <v>30</v>
      </c>
      <c r="ABT2595">
        <v>12772</v>
      </c>
      <c r="ABU2595">
        <v>2342</v>
      </c>
      <c r="ABV2595">
        <v>9803</v>
      </c>
      <c r="ABW2595">
        <v>627</v>
      </c>
      <c r="ABX2595">
        <v>8138</v>
      </c>
      <c r="ABY2595">
        <v>7575</v>
      </c>
      <c r="ABZ2595">
        <v>0</v>
      </c>
      <c r="ACA2595">
        <v>0</v>
      </c>
      <c r="ACB2595">
        <v>14</v>
      </c>
      <c r="ACC2595">
        <v>6</v>
      </c>
      <c r="ACD2595">
        <v>4</v>
      </c>
      <c r="ACE2595">
        <v>0</v>
      </c>
      <c r="ACF2595">
        <v>114</v>
      </c>
      <c r="ACG2595">
        <v>11</v>
      </c>
      <c r="ACH2595">
        <v>3</v>
      </c>
      <c r="ACI2595">
        <v>0</v>
      </c>
      <c r="ACJ2595">
        <v>11</v>
      </c>
      <c r="ACK2595">
        <v>4</v>
      </c>
      <c r="ACL2595" t="b">
        <v>0</v>
      </c>
      <c r="ACM2595" t="b">
        <v>0</v>
      </c>
      <c r="ACN2595" t="b">
        <v>0</v>
      </c>
      <c r="ACO2595" t="b">
        <v>0</v>
      </c>
      <c r="ACP2595">
        <v>0</v>
      </c>
      <c r="ACQ2595">
        <v>0</v>
      </c>
      <c r="ACR2595">
        <v>0</v>
      </c>
      <c r="ACS2595">
        <v>0</v>
      </c>
      <c r="ACT2595">
        <v>1</v>
      </c>
      <c r="ACU2595">
        <v>0</v>
      </c>
    </row>
    <row r="2596" spans="1:775" x14ac:dyDescent="0.25">
      <c r="A2596">
        <v>3417159486</v>
      </c>
      <c r="B2596" t="b">
        <v>0</v>
      </c>
      <c r="C2596" t="b">
        <v>0</v>
      </c>
      <c r="D2596" t="b">
        <v>0</v>
      </c>
      <c r="E2596" t="b">
        <v>0</v>
      </c>
      <c r="F2596" t="b">
        <v>0</v>
      </c>
      <c r="G2596" t="b">
        <v>0</v>
      </c>
      <c r="H2596">
        <v>3</v>
      </c>
      <c r="I2596">
        <v>0</v>
      </c>
      <c r="J2596">
        <v>0</v>
      </c>
      <c r="K2596">
        <v>1</v>
      </c>
      <c r="L2596">
        <v>0</v>
      </c>
      <c r="M2596" t="b">
        <v>1</v>
      </c>
      <c r="N2596" t="b">
        <v>1</v>
      </c>
      <c r="O2596" t="b">
        <v>1</v>
      </c>
      <c r="P2596" t="b">
        <v>1</v>
      </c>
      <c r="Q2596" t="b">
        <v>1</v>
      </c>
      <c r="R2596" t="b">
        <v>1</v>
      </c>
      <c r="S2596">
        <v>9</v>
      </c>
      <c r="T2596">
        <v>3</v>
      </c>
      <c r="U2596">
        <v>1</v>
      </c>
      <c r="V2596">
        <v>3</v>
      </c>
      <c r="W2596">
        <v>1</v>
      </c>
      <c r="X2596" s="1" t="s">
        <v>23467</v>
      </c>
      <c r="Y2596">
        <v>36</v>
      </c>
      <c r="Z2596" s="1" t="s">
        <v>776</v>
      </c>
      <c r="AA2596" s="1" t="s">
        <v>777</v>
      </c>
      <c r="AB2596">
        <v>1</v>
      </c>
      <c r="AC2596">
        <v>198</v>
      </c>
      <c r="AD2596">
        <v>1589326657000</v>
      </c>
      <c r="AE2596">
        <v>198</v>
      </c>
      <c r="AF2596">
        <v>1602</v>
      </c>
      <c r="AG2596" t="b">
        <v>0</v>
      </c>
      <c r="AH2596">
        <v>0</v>
      </c>
      <c r="AI2596">
        <v>50</v>
      </c>
      <c r="AJ2596">
        <v>105</v>
      </c>
      <c r="AK2596">
        <v>4</v>
      </c>
      <c r="AL2596">
        <v>14</v>
      </c>
      <c r="AM2596">
        <v>2033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3340</v>
      </c>
      <c r="AT2596">
        <v>0</v>
      </c>
      <c r="AU2596">
        <v>1</v>
      </c>
      <c r="AV2596">
        <v>0</v>
      </c>
      <c r="AW2596">
        <v>0</v>
      </c>
      <c r="AX2596">
        <v>0</v>
      </c>
      <c r="AY2596">
        <v>0</v>
      </c>
      <c r="AZ2596">
        <v>107</v>
      </c>
      <c r="BA2596">
        <v>0</v>
      </c>
      <c r="BB2596">
        <v>0</v>
      </c>
      <c r="BC2596">
        <v>0</v>
      </c>
      <c r="BD2596">
        <v>0</v>
      </c>
      <c r="BE2596">
        <v>632</v>
      </c>
      <c r="BF2596">
        <v>178</v>
      </c>
      <c r="BG2596">
        <v>384</v>
      </c>
      <c r="BH2596">
        <v>70</v>
      </c>
      <c r="BI2596">
        <v>0</v>
      </c>
      <c r="BJ2596">
        <v>259</v>
      </c>
      <c r="BK2596">
        <v>95</v>
      </c>
      <c r="BL2596">
        <v>93</v>
      </c>
      <c r="BM2596">
        <v>70</v>
      </c>
      <c r="BN2596">
        <v>0</v>
      </c>
      <c r="BO2596">
        <v>0</v>
      </c>
      <c r="BP2596">
        <v>2204</v>
      </c>
      <c r="BQ2596">
        <v>0</v>
      </c>
      <c r="BR2596">
        <v>0</v>
      </c>
      <c r="BS2596">
        <v>0</v>
      </c>
      <c r="BT2596">
        <v>0</v>
      </c>
      <c r="BU2596">
        <v>808</v>
      </c>
      <c r="BV2596">
        <v>0</v>
      </c>
      <c r="BW2596">
        <v>780</v>
      </c>
      <c r="BX2596">
        <v>28</v>
      </c>
      <c r="BY2596">
        <v>4393</v>
      </c>
      <c r="BZ2596">
        <v>50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1</v>
      </c>
      <c r="CI2596">
        <v>0</v>
      </c>
      <c r="CJ2596">
        <v>0</v>
      </c>
      <c r="CK2596">
        <v>0</v>
      </c>
      <c r="CL2596">
        <v>0</v>
      </c>
      <c r="CM2596" t="b">
        <v>0</v>
      </c>
      <c r="CN2596" t="b">
        <v>0</v>
      </c>
      <c r="CO2596" t="b">
        <v>0</v>
      </c>
      <c r="CP2596" t="b">
        <v>0</v>
      </c>
      <c r="CQ2596">
        <v>0</v>
      </c>
      <c r="CR2596">
        <v>0</v>
      </c>
      <c r="CS2596">
        <v>0</v>
      </c>
      <c r="CT2596">
        <v>0</v>
      </c>
      <c r="CU2596" s="1" t="s">
        <v>23468</v>
      </c>
      <c r="CV2596">
        <v>3</v>
      </c>
      <c r="CW2596" s="1" t="s">
        <v>782</v>
      </c>
      <c r="CX2596" s="1" t="s">
        <v>783</v>
      </c>
      <c r="CY2596">
        <v>7</v>
      </c>
      <c r="CZ2596">
        <v>59295</v>
      </c>
      <c r="DA2596">
        <v>1589746357429</v>
      </c>
      <c r="DB2596">
        <v>37695</v>
      </c>
      <c r="DC2596">
        <v>0</v>
      </c>
      <c r="DD2596" t="b">
        <v>1</v>
      </c>
      <c r="DE2596">
        <v>0</v>
      </c>
      <c r="DF2596">
        <v>320</v>
      </c>
      <c r="DG2596">
        <v>141</v>
      </c>
      <c r="DH2596">
        <v>11</v>
      </c>
      <c r="DI2596">
        <v>4</v>
      </c>
      <c r="DJ2596">
        <v>3067</v>
      </c>
      <c r="DK2596">
        <v>3147</v>
      </c>
      <c r="DL2596">
        <v>3142</v>
      </c>
      <c r="DM2596">
        <v>3117</v>
      </c>
      <c r="DN2596">
        <v>1400</v>
      </c>
      <c r="DO2596">
        <v>3812</v>
      </c>
      <c r="DP2596">
        <v>3364</v>
      </c>
      <c r="DQ2596">
        <v>17</v>
      </c>
      <c r="DR2596">
        <v>6</v>
      </c>
      <c r="DS2596">
        <v>6</v>
      </c>
      <c r="DT2596">
        <v>10</v>
      </c>
      <c r="DU2596">
        <v>2</v>
      </c>
      <c r="DV2596">
        <v>3</v>
      </c>
      <c r="DW2596">
        <v>735</v>
      </c>
      <c r="DX2596">
        <v>2</v>
      </c>
      <c r="DY2596">
        <v>0</v>
      </c>
      <c r="DZ2596">
        <v>0</v>
      </c>
      <c r="EA2596">
        <v>0</v>
      </c>
      <c r="EB2596">
        <v>200503</v>
      </c>
      <c r="EC2596">
        <v>7684</v>
      </c>
      <c r="ED2596">
        <v>183850</v>
      </c>
      <c r="EE2596">
        <v>8968</v>
      </c>
      <c r="EF2596">
        <v>0</v>
      </c>
      <c r="EG2596">
        <v>25320</v>
      </c>
      <c r="EH2596">
        <v>3204</v>
      </c>
      <c r="EI2596">
        <v>21196</v>
      </c>
      <c r="EJ2596">
        <v>920</v>
      </c>
      <c r="EK2596">
        <v>16332</v>
      </c>
      <c r="EL2596">
        <v>1</v>
      </c>
      <c r="EM2596">
        <v>21142</v>
      </c>
      <c r="EN2596">
        <v>10677</v>
      </c>
      <c r="EO2596">
        <v>1600</v>
      </c>
      <c r="EP2596">
        <v>24</v>
      </c>
      <c r="EQ2596">
        <v>7</v>
      </c>
      <c r="ER2596">
        <v>33083</v>
      </c>
      <c r="ES2596">
        <v>6080</v>
      </c>
      <c r="ET2596">
        <v>23245</v>
      </c>
      <c r="EU2596">
        <v>3757</v>
      </c>
      <c r="EV2596">
        <v>15355</v>
      </c>
      <c r="EW2596">
        <v>14650</v>
      </c>
      <c r="EX2596">
        <v>0</v>
      </c>
      <c r="EY2596">
        <v>0</v>
      </c>
      <c r="EZ2596">
        <v>89</v>
      </c>
      <c r="FA2596">
        <v>108</v>
      </c>
      <c r="FB2596">
        <v>88</v>
      </c>
      <c r="FC2596">
        <v>5</v>
      </c>
      <c r="FD2596">
        <v>252</v>
      </c>
      <c r="FE2596">
        <v>17</v>
      </c>
      <c r="FF2596">
        <v>9</v>
      </c>
      <c r="FG2596">
        <v>0</v>
      </c>
      <c r="FH2596">
        <v>7</v>
      </c>
      <c r="FI2596">
        <v>3</v>
      </c>
      <c r="FJ2596" t="b">
        <v>0</v>
      </c>
      <c r="FK2596" t="b">
        <v>0</v>
      </c>
      <c r="FL2596" t="b">
        <v>0</v>
      </c>
      <c r="FM2596" t="b">
        <v>0</v>
      </c>
      <c r="FN2596">
        <v>0</v>
      </c>
      <c r="FO2596">
        <v>0</v>
      </c>
      <c r="FP2596">
        <v>0</v>
      </c>
      <c r="FQ2596">
        <v>0</v>
      </c>
      <c r="FR2596" s="1" t="s">
        <v>23469</v>
      </c>
      <c r="FS2596">
        <v>74</v>
      </c>
      <c r="FT2596" s="1" t="s">
        <v>786</v>
      </c>
      <c r="FU2596" s="1" t="s">
        <v>780</v>
      </c>
      <c r="FV2596">
        <v>5</v>
      </c>
      <c r="FW2596">
        <v>21644</v>
      </c>
      <c r="FX2596">
        <v>1589336498000</v>
      </c>
      <c r="FY2596">
        <v>44</v>
      </c>
      <c r="FZ2596">
        <v>0</v>
      </c>
      <c r="GA2596" t="b">
        <v>1</v>
      </c>
      <c r="GB2596">
        <v>0</v>
      </c>
      <c r="GC2596">
        <v>136</v>
      </c>
      <c r="GD2596">
        <v>412</v>
      </c>
      <c r="GE2596">
        <v>14</v>
      </c>
      <c r="GF2596">
        <v>4</v>
      </c>
      <c r="GG2596">
        <v>0</v>
      </c>
      <c r="GH2596">
        <v>3107</v>
      </c>
      <c r="GI2596">
        <v>3857</v>
      </c>
      <c r="GJ2596">
        <v>3109</v>
      </c>
      <c r="GK2596">
        <v>3117</v>
      </c>
      <c r="GL2596">
        <v>3024</v>
      </c>
      <c r="GM2596">
        <v>3364</v>
      </c>
      <c r="GN2596">
        <v>4</v>
      </c>
      <c r="GO2596">
        <v>0</v>
      </c>
      <c r="GP2596">
        <v>7</v>
      </c>
      <c r="GQ2596">
        <v>4</v>
      </c>
      <c r="GR2596">
        <v>1</v>
      </c>
      <c r="GS2596">
        <v>1</v>
      </c>
      <c r="GT2596">
        <v>0</v>
      </c>
      <c r="GU2596">
        <v>0</v>
      </c>
      <c r="GV2596">
        <v>0</v>
      </c>
      <c r="GW2596">
        <v>0</v>
      </c>
      <c r="GX2596">
        <v>0</v>
      </c>
      <c r="GY2596">
        <v>71820</v>
      </c>
      <c r="GZ2596">
        <v>42886</v>
      </c>
      <c r="HA2596">
        <v>17018</v>
      </c>
      <c r="HB2596">
        <v>11914</v>
      </c>
      <c r="HC2596">
        <v>0</v>
      </c>
      <c r="HD2596">
        <v>6609</v>
      </c>
      <c r="HE2596">
        <v>5424</v>
      </c>
      <c r="HF2596">
        <v>549</v>
      </c>
      <c r="HG2596">
        <v>635</v>
      </c>
      <c r="HH2596">
        <v>2912</v>
      </c>
      <c r="HI2596">
        <v>2</v>
      </c>
      <c r="HJ2596">
        <v>19780</v>
      </c>
      <c r="HK2596">
        <v>0</v>
      </c>
      <c r="HL2596">
        <v>0</v>
      </c>
      <c r="HM2596">
        <v>11</v>
      </c>
      <c r="HN2596">
        <v>17</v>
      </c>
      <c r="HO2596">
        <v>16011</v>
      </c>
      <c r="HP2596">
        <v>4534</v>
      </c>
      <c r="HQ2596">
        <v>10631</v>
      </c>
      <c r="HR2596">
        <v>845</v>
      </c>
      <c r="HS2596">
        <v>7963</v>
      </c>
      <c r="HT2596">
        <v>6850</v>
      </c>
      <c r="HU2596">
        <v>0</v>
      </c>
      <c r="HV2596">
        <v>0</v>
      </c>
      <c r="HW2596">
        <v>70</v>
      </c>
      <c r="HX2596">
        <v>0</v>
      </c>
      <c r="HY2596">
        <v>0</v>
      </c>
      <c r="HZ2596">
        <v>0</v>
      </c>
      <c r="IA2596">
        <v>186</v>
      </c>
      <c r="IB2596">
        <v>16</v>
      </c>
      <c r="IC2596">
        <v>0</v>
      </c>
      <c r="ID2596">
        <v>0</v>
      </c>
      <c r="IE2596">
        <v>6</v>
      </c>
      <c r="IF2596">
        <v>2</v>
      </c>
      <c r="IG2596" t="b">
        <v>0</v>
      </c>
      <c r="IH2596" t="b">
        <v>0</v>
      </c>
      <c r="II2596" t="b">
        <v>0</v>
      </c>
      <c r="IJ2596" t="b">
        <v>0</v>
      </c>
      <c r="IK2596">
        <v>0</v>
      </c>
      <c r="IL2596">
        <v>0</v>
      </c>
      <c r="IM2596">
        <v>0</v>
      </c>
      <c r="IN2596">
        <v>0</v>
      </c>
      <c r="IO2596" s="1" t="s">
        <v>23470</v>
      </c>
      <c r="IP2596">
        <v>102</v>
      </c>
      <c r="IQ2596" s="1" t="s">
        <v>779</v>
      </c>
      <c r="IR2596" s="1" t="s">
        <v>780</v>
      </c>
      <c r="IS2596">
        <v>7</v>
      </c>
      <c r="IT2596">
        <v>309833</v>
      </c>
      <c r="IU2596">
        <v>1589746722744</v>
      </c>
      <c r="IV2596">
        <v>288233</v>
      </c>
      <c r="IW2596">
        <v>0</v>
      </c>
      <c r="IX2596" t="b">
        <v>1</v>
      </c>
      <c r="IY2596">
        <v>0</v>
      </c>
      <c r="IZ2596">
        <v>70</v>
      </c>
      <c r="JA2596">
        <v>145</v>
      </c>
      <c r="JB2596">
        <v>4</v>
      </c>
      <c r="JC2596">
        <v>7</v>
      </c>
      <c r="JD2596">
        <v>1055</v>
      </c>
      <c r="JE2596">
        <v>3042</v>
      </c>
      <c r="JF2596">
        <v>3124</v>
      </c>
      <c r="JG2596">
        <v>3006</v>
      </c>
      <c r="JH2596">
        <v>3115</v>
      </c>
      <c r="JI2596">
        <v>0</v>
      </c>
      <c r="JJ2596">
        <v>3340</v>
      </c>
      <c r="JK2596">
        <v>3</v>
      </c>
      <c r="JL2596">
        <v>3</v>
      </c>
      <c r="JM2596">
        <v>7</v>
      </c>
      <c r="JN2596">
        <v>2</v>
      </c>
      <c r="JO2596">
        <v>1</v>
      </c>
      <c r="JP2596">
        <v>1</v>
      </c>
      <c r="JQ2596">
        <v>1268</v>
      </c>
      <c r="JR2596">
        <v>0</v>
      </c>
      <c r="JS2596">
        <v>0</v>
      </c>
      <c r="JT2596">
        <v>0</v>
      </c>
      <c r="JU2596">
        <v>0</v>
      </c>
      <c r="JV2596">
        <v>190016</v>
      </c>
      <c r="JW2596">
        <v>37143</v>
      </c>
      <c r="JX2596">
        <v>144572</v>
      </c>
      <c r="JY2596">
        <v>8300</v>
      </c>
      <c r="JZ2596">
        <v>0</v>
      </c>
      <c r="KA2596">
        <v>12459</v>
      </c>
      <c r="KB2596">
        <v>3787</v>
      </c>
      <c r="KC2596">
        <v>8252</v>
      </c>
      <c r="KD2596">
        <v>420</v>
      </c>
      <c r="KE2596">
        <v>6031</v>
      </c>
      <c r="KF2596">
        <v>2</v>
      </c>
      <c r="KG2596">
        <v>10863</v>
      </c>
      <c r="KH2596">
        <v>6251</v>
      </c>
      <c r="KI2596">
        <v>1993</v>
      </c>
      <c r="KJ2596">
        <v>11</v>
      </c>
      <c r="KK2596">
        <v>2</v>
      </c>
      <c r="KL2596">
        <v>21174</v>
      </c>
      <c r="KM2596">
        <v>5326</v>
      </c>
      <c r="KN2596">
        <v>14912</v>
      </c>
      <c r="KO2596">
        <v>935</v>
      </c>
      <c r="KP2596">
        <v>12413</v>
      </c>
      <c r="KQ2596">
        <v>10100</v>
      </c>
      <c r="KR2596">
        <v>1</v>
      </c>
      <c r="KS2596">
        <v>0</v>
      </c>
      <c r="KT2596">
        <v>241</v>
      </c>
      <c r="KU2596">
        <v>12</v>
      </c>
      <c r="KV2596">
        <v>9</v>
      </c>
      <c r="KW2596">
        <v>0</v>
      </c>
      <c r="KX2596">
        <v>40</v>
      </c>
      <c r="KY2596">
        <v>16</v>
      </c>
      <c r="KZ2596">
        <v>0</v>
      </c>
      <c r="LA2596">
        <v>0</v>
      </c>
      <c r="LB2596">
        <v>6</v>
      </c>
      <c r="LC2596">
        <v>1</v>
      </c>
      <c r="LD2596" t="b">
        <v>0</v>
      </c>
      <c r="LE2596" t="b">
        <v>0</v>
      </c>
      <c r="LF2596" t="b">
        <v>0</v>
      </c>
      <c r="LG2596" t="b">
        <v>0</v>
      </c>
      <c r="LH2596">
        <v>0</v>
      </c>
      <c r="LI2596">
        <v>0</v>
      </c>
      <c r="LJ2596">
        <v>0</v>
      </c>
      <c r="LK2596">
        <v>0</v>
      </c>
      <c r="LL2596" s="1" t="s">
        <v>23471</v>
      </c>
      <c r="LM2596">
        <v>161</v>
      </c>
      <c r="LN2596" s="1" t="s">
        <v>782</v>
      </c>
      <c r="LO2596" s="1" t="s">
        <v>783</v>
      </c>
      <c r="LP2596">
        <v>7</v>
      </c>
      <c r="LQ2596">
        <v>68022</v>
      </c>
      <c r="LR2596">
        <v>1589326657000</v>
      </c>
      <c r="LS2596">
        <v>46422</v>
      </c>
      <c r="LT2596">
        <v>0</v>
      </c>
      <c r="LU2596" t="b">
        <v>1</v>
      </c>
      <c r="LV2596">
        <v>0</v>
      </c>
      <c r="LW2596">
        <v>321</v>
      </c>
      <c r="LX2596">
        <v>106</v>
      </c>
      <c r="LY2596">
        <v>12</v>
      </c>
      <c r="LZ2596">
        <v>4</v>
      </c>
      <c r="MA2596">
        <v>0</v>
      </c>
      <c r="MB2596">
        <v>3074</v>
      </c>
      <c r="MC2596">
        <v>3065</v>
      </c>
      <c r="MD2596">
        <v>3075</v>
      </c>
      <c r="ME2596">
        <v>3053</v>
      </c>
      <c r="MF2596">
        <v>3047</v>
      </c>
      <c r="MG2596">
        <v>3340</v>
      </c>
      <c r="MH2596">
        <v>8</v>
      </c>
      <c r="MI2596">
        <v>6</v>
      </c>
      <c r="MJ2596">
        <v>8</v>
      </c>
      <c r="MK2596">
        <v>3</v>
      </c>
      <c r="ML2596">
        <v>2</v>
      </c>
      <c r="MM2596">
        <v>3</v>
      </c>
      <c r="MN2596">
        <v>624</v>
      </c>
      <c r="MO2596">
        <v>1</v>
      </c>
      <c r="MP2596">
        <v>0</v>
      </c>
      <c r="MQ2596">
        <v>0</v>
      </c>
      <c r="MR2596">
        <v>0</v>
      </c>
      <c r="MS2596">
        <v>201769</v>
      </c>
      <c r="MT2596">
        <v>33842</v>
      </c>
      <c r="MU2596">
        <v>154392</v>
      </c>
      <c r="MV2596">
        <v>13535</v>
      </c>
      <c r="MW2596">
        <v>7</v>
      </c>
      <c r="MX2596">
        <v>21850</v>
      </c>
      <c r="MY2596">
        <v>7349</v>
      </c>
      <c r="MZ2596">
        <v>13986</v>
      </c>
      <c r="NA2596">
        <v>514</v>
      </c>
      <c r="NB2596">
        <v>2266</v>
      </c>
      <c r="NC2596">
        <v>1</v>
      </c>
      <c r="ND2596">
        <v>31152</v>
      </c>
      <c r="NE2596">
        <v>10162</v>
      </c>
      <c r="NF2596">
        <v>8303</v>
      </c>
      <c r="NG2596">
        <v>15</v>
      </c>
      <c r="NH2596">
        <v>28</v>
      </c>
      <c r="NI2596">
        <v>32283</v>
      </c>
      <c r="NJ2596">
        <v>3979</v>
      </c>
      <c r="NK2596">
        <v>26087</v>
      </c>
      <c r="NL2596">
        <v>2216</v>
      </c>
      <c r="NM2596">
        <v>14916</v>
      </c>
      <c r="NN2596">
        <v>14250</v>
      </c>
      <c r="NO2596">
        <v>2</v>
      </c>
      <c r="NP2596">
        <v>0</v>
      </c>
      <c r="NQ2596">
        <v>236</v>
      </c>
      <c r="NR2596">
        <v>20</v>
      </c>
      <c r="NS2596">
        <v>16</v>
      </c>
      <c r="NT2596">
        <v>0</v>
      </c>
      <c r="NU2596">
        <v>612</v>
      </c>
      <c r="NV2596">
        <v>17</v>
      </c>
      <c r="NW2596">
        <v>0</v>
      </c>
      <c r="NX2596">
        <v>0</v>
      </c>
      <c r="NY2596">
        <v>9</v>
      </c>
      <c r="NZ2596">
        <v>0</v>
      </c>
      <c r="OA2596" t="b">
        <v>0</v>
      </c>
      <c r="OB2596" t="b">
        <v>0</v>
      </c>
      <c r="OC2596" t="b">
        <v>0</v>
      </c>
      <c r="OD2596" t="b">
        <v>0</v>
      </c>
      <c r="OE2596">
        <v>0</v>
      </c>
      <c r="OF2596">
        <v>0</v>
      </c>
      <c r="OG2596">
        <v>0</v>
      </c>
      <c r="OH2596">
        <v>0</v>
      </c>
      <c r="OI2596" s="1" t="s">
        <v>23472</v>
      </c>
      <c r="OJ2596">
        <v>119</v>
      </c>
      <c r="OK2596" s="1" t="s">
        <v>786</v>
      </c>
      <c r="OL2596" s="1" t="s">
        <v>780</v>
      </c>
      <c r="OM2596">
        <v>4</v>
      </c>
      <c r="ON2596">
        <v>12986</v>
      </c>
      <c r="OO2596">
        <v>1589425219000</v>
      </c>
      <c r="OP2596">
        <v>386</v>
      </c>
      <c r="OQ2596">
        <v>8614</v>
      </c>
      <c r="OR2596" t="b">
        <v>1</v>
      </c>
      <c r="OS2596">
        <v>0</v>
      </c>
      <c r="OT2596">
        <v>169</v>
      </c>
      <c r="OU2596">
        <v>40</v>
      </c>
      <c r="OV2596">
        <v>4</v>
      </c>
      <c r="OW2596">
        <v>14</v>
      </c>
      <c r="OX2596">
        <v>3853</v>
      </c>
      <c r="OY2596">
        <v>3174</v>
      </c>
      <c r="OZ2596">
        <v>3117</v>
      </c>
      <c r="PA2596">
        <v>2055</v>
      </c>
      <c r="PB2596">
        <v>3504</v>
      </c>
      <c r="PC2596">
        <v>0</v>
      </c>
      <c r="PD2596">
        <v>3364</v>
      </c>
      <c r="PE2596">
        <v>1</v>
      </c>
      <c r="PF2596">
        <v>4</v>
      </c>
      <c r="PG2596">
        <v>8</v>
      </c>
      <c r="PH2596">
        <v>0</v>
      </c>
      <c r="PI2596">
        <v>1</v>
      </c>
      <c r="PJ2596">
        <v>0</v>
      </c>
      <c r="PK2596">
        <v>1004</v>
      </c>
      <c r="PL2596">
        <v>0</v>
      </c>
      <c r="PM2596">
        <v>0</v>
      </c>
      <c r="PN2596">
        <v>0</v>
      </c>
      <c r="PO2596">
        <v>0</v>
      </c>
      <c r="PP2596">
        <v>19458</v>
      </c>
      <c r="PQ2596">
        <v>17432</v>
      </c>
      <c r="PR2596">
        <v>1438</v>
      </c>
      <c r="PS2596">
        <v>587</v>
      </c>
      <c r="PT2596">
        <v>0</v>
      </c>
      <c r="PU2596">
        <v>7334</v>
      </c>
      <c r="PV2596">
        <v>6626</v>
      </c>
      <c r="PW2596">
        <v>120</v>
      </c>
      <c r="PX2596">
        <v>587</v>
      </c>
      <c r="PY2596">
        <v>5320</v>
      </c>
      <c r="PZ2596">
        <v>7</v>
      </c>
      <c r="QA2596">
        <v>4611</v>
      </c>
      <c r="QB2596">
        <v>3014</v>
      </c>
      <c r="QC2596">
        <v>1674</v>
      </c>
      <c r="QD2596">
        <v>47</v>
      </c>
      <c r="QE2596">
        <v>27</v>
      </c>
      <c r="QF2596">
        <v>9061</v>
      </c>
      <c r="QG2596">
        <v>2120</v>
      </c>
      <c r="QH2596">
        <v>6772</v>
      </c>
      <c r="QI2596">
        <v>168</v>
      </c>
      <c r="QJ2596">
        <v>7412</v>
      </c>
      <c r="QK2596">
        <v>6275</v>
      </c>
      <c r="QL2596">
        <v>0</v>
      </c>
      <c r="QM2596">
        <v>0</v>
      </c>
      <c r="QN2596">
        <v>7</v>
      </c>
      <c r="QO2596">
        <v>0</v>
      </c>
      <c r="QP2596">
        <v>0</v>
      </c>
      <c r="QQ2596">
        <v>0</v>
      </c>
      <c r="QR2596">
        <v>140</v>
      </c>
      <c r="QS2596">
        <v>13</v>
      </c>
      <c r="QT2596">
        <v>5</v>
      </c>
      <c r="QU2596">
        <v>0</v>
      </c>
      <c r="QV2596">
        <v>21</v>
      </c>
      <c r="QW2596">
        <v>2</v>
      </c>
      <c r="QX2596" t="b">
        <v>0</v>
      </c>
      <c r="QY2596" t="b">
        <v>0</v>
      </c>
      <c r="QZ2596" t="b">
        <v>0</v>
      </c>
      <c r="RA2596" t="b">
        <v>0</v>
      </c>
      <c r="RB2596">
        <v>0</v>
      </c>
      <c r="RC2596">
        <v>0</v>
      </c>
      <c r="RD2596">
        <v>0</v>
      </c>
      <c r="RE2596">
        <v>0</v>
      </c>
      <c r="RF2596" s="1" t="s">
        <v>23473</v>
      </c>
      <c r="RG2596">
        <v>68</v>
      </c>
      <c r="RH2596" s="1" t="s">
        <v>782</v>
      </c>
      <c r="RI2596" s="1" t="s">
        <v>783</v>
      </c>
      <c r="RJ2596">
        <v>4</v>
      </c>
      <c r="RK2596">
        <v>13091</v>
      </c>
      <c r="RL2596">
        <v>1589326657000</v>
      </c>
      <c r="RM2596">
        <v>491</v>
      </c>
      <c r="RN2596">
        <v>8509</v>
      </c>
      <c r="RO2596" t="b">
        <v>0</v>
      </c>
      <c r="RP2596">
        <v>0</v>
      </c>
      <c r="RQ2596">
        <v>396</v>
      </c>
      <c r="RR2596">
        <v>2</v>
      </c>
      <c r="RS2596">
        <v>11</v>
      </c>
      <c r="RT2596">
        <v>4</v>
      </c>
      <c r="RU2596">
        <v>3075</v>
      </c>
      <c r="RV2596">
        <v>0</v>
      </c>
      <c r="RW2596">
        <v>3047</v>
      </c>
      <c r="RX2596">
        <v>3742</v>
      </c>
      <c r="RY2596">
        <v>0</v>
      </c>
      <c r="RZ2596">
        <v>1416</v>
      </c>
      <c r="SA2596">
        <v>3364</v>
      </c>
      <c r="SB2596">
        <v>1</v>
      </c>
      <c r="SC2596">
        <v>9</v>
      </c>
      <c r="SD2596">
        <v>5</v>
      </c>
      <c r="SE2596">
        <v>0</v>
      </c>
      <c r="SF2596">
        <v>1</v>
      </c>
      <c r="SG2596">
        <v>0</v>
      </c>
      <c r="SH2596">
        <v>485</v>
      </c>
      <c r="SI2596">
        <v>0</v>
      </c>
      <c r="SJ2596">
        <v>0</v>
      </c>
      <c r="SK2596">
        <v>0</v>
      </c>
      <c r="SL2596">
        <v>0</v>
      </c>
      <c r="SM2596">
        <v>161105</v>
      </c>
      <c r="SN2596">
        <v>12010</v>
      </c>
      <c r="SO2596">
        <v>125655</v>
      </c>
      <c r="SP2596">
        <v>23439</v>
      </c>
      <c r="SQ2596">
        <v>0</v>
      </c>
      <c r="SR2596">
        <v>10053</v>
      </c>
      <c r="SS2596">
        <v>355</v>
      </c>
      <c r="ST2596">
        <v>7012</v>
      </c>
      <c r="SU2596">
        <v>2685</v>
      </c>
      <c r="SV2596">
        <v>11447</v>
      </c>
      <c r="SW2596">
        <v>1</v>
      </c>
      <c r="SX2596">
        <v>34648</v>
      </c>
      <c r="SY2596">
        <v>23377</v>
      </c>
      <c r="SZ2596">
        <v>919</v>
      </c>
      <c r="TA2596">
        <v>32</v>
      </c>
      <c r="TB2596">
        <v>7</v>
      </c>
      <c r="TC2596">
        <v>34432</v>
      </c>
      <c r="TD2596">
        <v>8476</v>
      </c>
      <c r="TE2596">
        <v>25265</v>
      </c>
      <c r="TF2596">
        <v>690</v>
      </c>
      <c r="TG2596">
        <v>10389</v>
      </c>
      <c r="TH2596">
        <v>9825</v>
      </c>
      <c r="TI2596">
        <v>1</v>
      </c>
      <c r="TJ2596">
        <v>0</v>
      </c>
      <c r="TK2596">
        <v>18</v>
      </c>
      <c r="TL2596">
        <v>158</v>
      </c>
      <c r="TM2596">
        <v>96</v>
      </c>
      <c r="TN2596">
        <v>9</v>
      </c>
      <c r="TO2596">
        <v>565</v>
      </c>
      <c r="TP2596">
        <v>15</v>
      </c>
      <c r="TQ2596">
        <v>2</v>
      </c>
      <c r="TR2596">
        <v>0</v>
      </c>
      <c r="TS2596">
        <v>10</v>
      </c>
      <c r="TT2596">
        <v>0</v>
      </c>
      <c r="TU2596" t="b">
        <v>0</v>
      </c>
      <c r="TV2596" t="b">
        <v>0</v>
      </c>
      <c r="TW2596" t="b">
        <v>1</v>
      </c>
      <c r="TX2596" t="b">
        <v>0</v>
      </c>
      <c r="TY2596">
        <v>0</v>
      </c>
      <c r="TZ2596">
        <v>0</v>
      </c>
      <c r="UA2596">
        <v>0</v>
      </c>
      <c r="UB2596">
        <v>0</v>
      </c>
      <c r="UC2596" s="1" t="s">
        <v>23474</v>
      </c>
      <c r="UD2596">
        <v>150</v>
      </c>
      <c r="UE2596" s="1" t="s">
        <v>779</v>
      </c>
      <c r="UF2596" s="1" t="s">
        <v>780</v>
      </c>
      <c r="UG2596">
        <v>7</v>
      </c>
      <c r="UH2596">
        <v>80423</v>
      </c>
      <c r="UI2596">
        <v>1589575989000</v>
      </c>
      <c r="UJ2596">
        <v>58823</v>
      </c>
      <c r="UK2596">
        <v>0</v>
      </c>
      <c r="UL2596" t="b">
        <v>0</v>
      </c>
      <c r="UM2596">
        <v>0</v>
      </c>
      <c r="UN2596">
        <v>258</v>
      </c>
      <c r="UO2596">
        <v>202</v>
      </c>
      <c r="UP2596">
        <v>7</v>
      </c>
      <c r="UQ2596">
        <v>4</v>
      </c>
      <c r="UR2596">
        <v>1055</v>
      </c>
      <c r="US2596">
        <v>3031</v>
      </c>
      <c r="UT2596">
        <v>3095</v>
      </c>
      <c r="UU2596">
        <v>3009</v>
      </c>
      <c r="UV2596">
        <v>3094</v>
      </c>
      <c r="UW2596">
        <v>3086</v>
      </c>
      <c r="UX2596">
        <v>3340</v>
      </c>
      <c r="UY2596">
        <v>7</v>
      </c>
      <c r="UZ2596">
        <v>4</v>
      </c>
      <c r="VA2596">
        <v>3</v>
      </c>
      <c r="VB2596">
        <v>4</v>
      </c>
      <c r="VC2596">
        <v>2</v>
      </c>
      <c r="VD2596">
        <v>2</v>
      </c>
      <c r="VE2596">
        <v>842</v>
      </c>
      <c r="VF2596">
        <v>1</v>
      </c>
      <c r="VG2596">
        <v>0</v>
      </c>
      <c r="VH2596">
        <v>0</v>
      </c>
      <c r="VI2596">
        <v>0</v>
      </c>
      <c r="VJ2596">
        <v>133181</v>
      </c>
      <c r="VK2596">
        <v>7233</v>
      </c>
      <c r="VL2596">
        <v>124709</v>
      </c>
      <c r="VM2596">
        <v>1238</v>
      </c>
      <c r="VN2596">
        <v>1184</v>
      </c>
      <c r="VO2596">
        <v>15171</v>
      </c>
      <c r="VP2596">
        <v>1711</v>
      </c>
      <c r="VQ2596">
        <v>13189</v>
      </c>
      <c r="VR2596">
        <v>270</v>
      </c>
      <c r="VS2596">
        <v>3596</v>
      </c>
      <c r="VT2596">
        <v>3</v>
      </c>
      <c r="VU2596">
        <v>5995</v>
      </c>
      <c r="VV2596">
        <v>15604</v>
      </c>
      <c r="VW2596">
        <v>4879</v>
      </c>
      <c r="VX2596">
        <v>37</v>
      </c>
      <c r="VY2596">
        <v>10</v>
      </c>
      <c r="VZ2596">
        <v>13581</v>
      </c>
      <c r="WA2596">
        <v>3441</v>
      </c>
      <c r="WB2596">
        <v>9455</v>
      </c>
      <c r="WC2596">
        <v>684</v>
      </c>
      <c r="WD2596">
        <v>13583</v>
      </c>
      <c r="WE2596">
        <v>12150</v>
      </c>
      <c r="WF2596">
        <v>3</v>
      </c>
      <c r="WG2596">
        <v>1</v>
      </c>
      <c r="WH2596">
        <v>165</v>
      </c>
      <c r="WI2596">
        <v>28</v>
      </c>
      <c r="WJ2596">
        <v>16</v>
      </c>
      <c r="WK2596">
        <v>4</v>
      </c>
      <c r="WL2596">
        <v>82</v>
      </c>
      <c r="WM2596">
        <v>15</v>
      </c>
      <c r="WN2596">
        <v>2</v>
      </c>
      <c r="WO2596">
        <v>0</v>
      </c>
      <c r="WP2596">
        <v>11</v>
      </c>
      <c r="WQ2596">
        <v>2</v>
      </c>
      <c r="WR2596" t="b">
        <v>0</v>
      </c>
      <c r="WS2596" t="b">
        <v>0</v>
      </c>
      <c r="WT2596" t="b">
        <v>0</v>
      </c>
      <c r="WU2596" t="b">
        <v>0</v>
      </c>
      <c r="WV2596">
        <v>0</v>
      </c>
      <c r="WW2596">
        <v>0</v>
      </c>
      <c r="WX2596">
        <v>0</v>
      </c>
      <c r="WY2596">
        <v>0</v>
      </c>
      <c r="WZ2596" s="1" t="s">
        <v>23475</v>
      </c>
      <c r="XA2596">
        <v>231</v>
      </c>
      <c r="XB2596" s="1" t="s">
        <v>776</v>
      </c>
      <c r="XC2596" s="1" t="s">
        <v>777</v>
      </c>
      <c r="XD2596">
        <v>7</v>
      </c>
      <c r="XE2596">
        <v>70053</v>
      </c>
      <c r="XF2596">
        <v>1589521541000</v>
      </c>
      <c r="XG2596">
        <v>48453</v>
      </c>
      <c r="XH2596">
        <v>0</v>
      </c>
      <c r="XI2596" t="b">
        <v>1</v>
      </c>
      <c r="XJ2596">
        <v>0</v>
      </c>
      <c r="XK2596">
        <v>358</v>
      </c>
      <c r="XL2596">
        <v>41</v>
      </c>
      <c r="XM2596">
        <v>4</v>
      </c>
      <c r="XN2596">
        <v>12</v>
      </c>
      <c r="XO2596">
        <v>3078</v>
      </c>
      <c r="XP2596">
        <v>3142</v>
      </c>
      <c r="XQ2596">
        <v>3009</v>
      </c>
      <c r="XR2596">
        <v>3033</v>
      </c>
      <c r="XS2596">
        <v>3814</v>
      </c>
      <c r="XT2596">
        <v>2055</v>
      </c>
      <c r="XU2596">
        <v>3340</v>
      </c>
      <c r="XV2596">
        <v>2</v>
      </c>
      <c r="XW2596">
        <v>9</v>
      </c>
      <c r="XX2596">
        <v>1</v>
      </c>
      <c r="XY2596">
        <v>0</v>
      </c>
      <c r="XZ2596">
        <v>1</v>
      </c>
      <c r="YA2596">
        <v>0</v>
      </c>
      <c r="YB2596">
        <v>393</v>
      </c>
      <c r="YC2596">
        <v>0</v>
      </c>
      <c r="YD2596">
        <v>0</v>
      </c>
      <c r="YE2596">
        <v>0</v>
      </c>
      <c r="YF2596">
        <v>0</v>
      </c>
      <c r="YG2596">
        <v>250416</v>
      </c>
      <c r="YH2596">
        <v>42071</v>
      </c>
      <c r="YI2596">
        <v>195901</v>
      </c>
      <c r="YJ2596">
        <v>12443</v>
      </c>
      <c r="YK2596">
        <v>0</v>
      </c>
      <c r="YL2596">
        <v>15428</v>
      </c>
      <c r="YM2596">
        <v>4487</v>
      </c>
      <c r="YN2596">
        <v>8479</v>
      </c>
      <c r="YO2596">
        <v>2460</v>
      </c>
      <c r="YP2596">
        <v>5222</v>
      </c>
      <c r="YQ2596">
        <v>1</v>
      </c>
      <c r="YR2596">
        <v>14922</v>
      </c>
      <c r="YS2596">
        <v>7578</v>
      </c>
      <c r="YT2596">
        <v>7578</v>
      </c>
      <c r="YU2596">
        <v>17</v>
      </c>
      <c r="YV2596">
        <v>8</v>
      </c>
      <c r="YW2596">
        <v>24763</v>
      </c>
      <c r="YX2596">
        <v>6368</v>
      </c>
      <c r="YY2596">
        <v>17820</v>
      </c>
      <c r="YZ2596">
        <v>573</v>
      </c>
      <c r="ZA2596">
        <v>13722</v>
      </c>
      <c r="ZB2596">
        <v>13608</v>
      </c>
      <c r="ZC2596">
        <v>2</v>
      </c>
      <c r="ZD2596">
        <v>2</v>
      </c>
      <c r="ZE2596">
        <v>259</v>
      </c>
      <c r="ZF2596">
        <v>4</v>
      </c>
      <c r="ZG2596">
        <v>4</v>
      </c>
      <c r="ZH2596">
        <v>0</v>
      </c>
      <c r="ZI2596">
        <v>457</v>
      </c>
      <c r="ZJ2596">
        <v>17</v>
      </c>
      <c r="ZK2596">
        <v>3</v>
      </c>
      <c r="ZL2596">
        <v>0</v>
      </c>
      <c r="ZM2596">
        <v>7</v>
      </c>
      <c r="ZN2596">
        <v>0</v>
      </c>
      <c r="ZO2596" t="b">
        <v>0</v>
      </c>
      <c r="ZP2596" t="b">
        <v>0</v>
      </c>
      <c r="ZQ2596" t="b">
        <v>0</v>
      </c>
      <c r="ZR2596" t="b">
        <v>0</v>
      </c>
      <c r="ZS2596">
        <v>0</v>
      </c>
      <c r="ZT2596">
        <v>0</v>
      </c>
      <c r="ZU2596">
        <v>0</v>
      </c>
      <c r="ZV2596">
        <v>0</v>
      </c>
      <c r="ZW2596" s="1" t="s">
        <v>23459</v>
      </c>
      <c r="ZX2596">
        <v>257</v>
      </c>
      <c r="ZY2596" s="1" t="s">
        <v>776</v>
      </c>
      <c r="ZZ2596" s="1" t="s">
        <v>785</v>
      </c>
      <c r="AAA2596">
        <v>7</v>
      </c>
      <c r="AAB2596">
        <v>93259</v>
      </c>
      <c r="AAC2596">
        <v>1589660759000</v>
      </c>
      <c r="AAD2596">
        <v>71659</v>
      </c>
      <c r="AAE2596">
        <v>0</v>
      </c>
      <c r="AAF2596" t="b">
        <v>0</v>
      </c>
      <c r="AAG2596">
        <v>0</v>
      </c>
      <c r="AAH2596">
        <v>574</v>
      </c>
      <c r="AAI2596">
        <v>81</v>
      </c>
      <c r="AAJ2596">
        <v>14</v>
      </c>
      <c r="AAK2596">
        <v>4</v>
      </c>
      <c r="AAL2596">
        <v>3142</v>
      </c>
      <c r="AAM2596">
        <v>3147</v>
      </c>
      <c r="AAN2596">
        <v>3181</v>
      </c>
      <c r="AAO2596">
        <v>3057</v>
      </c>
      <c r="AAP2596">
        <v>3033</v>
      </c>
      <c r="AAQ2596">
        <v>1001</v>
      </c>
      <c r="AAR2596">
        <v>3340</v>
      </c>
      <c r="AAS2596">
        <v>5</v>
      </c>
      <c r="AAT2596">
        <v>6</v>
      </c>
      <c r="AAU2596">
        <v>6</v>
      </c>
      <c r="AAV2596">
        <v>2</v>
      </c>
      <c r="AAW2596">
        <v>1</v>
      </c>
      <c r="AAX2596">
        <v>1</v>
      </c>
      <c r="AAY2596">
        <v>527</v>
      </c>
      <c r="AAZ2596">
        <v>0</v>
      </c>
      <c r="ABA2596">
        <v>0</v>
      </c>
      <c r="ABB2596">
        <v>0</v>
      </c>
      <c r="ABC2596">
        <v>0</v>
      </c>
      <c r="ABD2596">
        <v>151589</v>
      </c>
      <c r="ABE2596">
        <v>16572</v>
      </c>
      <c r="ABF2596">
        <v>131123</v>
      </c>
      <c r="ABG2596">
        <v>3894</v>
      </c>
      <c r="ABH2596">
        <v>0</v>
      </c>
      <c r="ABI2596">
        <v>18966</v>
      </c>
      <c r="ABJ2596">
        <v>5433</v>
      </c>
      <c r="ABK2596">
        <v>12019</v>
      </c>
      <c r="ABL2596">
        <v>1514</v>
      </c>
      <c r="ABM2596">
        <v>1620</v>
      </c>
      <c r="ABN2596">
        <v>1</v>
      </c>
      <c r="ABO2596">
        <v>7863</v>
      </c>
      <c r="ABP2596">
        <v>19085</v>
      </c>
      <c r="ABQ2596">
        <v>8223</v>
      </c>
      <c r="ABR2596">
        <v>20</v>
      </c>
      <c r="ABS2596">
        <v>0</v>
      </c>
      <c r="ABT2596">
        <v>16627</v>
      </c>
      <c r="ABU2596">
        <v>4692</v>
      </c>
      <c r="ABV2596">
        <v>11490</v>
      </c>
      <c r="ABW2596">
        <v>444</v>
      </c>
      <c r="ABX2596">
        <v>14018</v>
      </c>
      <c r="ABY2596">
        <v>13575</v>
      </c>
      <c r="ABZ2596">
        <v>3</v>
      </c>
      <c r="ACA2596">
        <v>0</v>
      </c>
      <c r="ACB2596">
        <v>186</v>
      </c>
      <c r="ACC2596">
        <v>20</v>
      </c>
      <c r="ACD2596">
        <v>16</v>
      </c>
      <c r="ACE2596">
        <v>0</v>
      </c>
      <c r="ACF2596">
        <v>7</v>
      </c>
      <c r="ACG2596">
        <v>16</v>
      </c>
      <c r="ACH2596">
        <v>1</v>
      </c>
      <c r="ACI2596">
        <v>0</v>
      </c>
      <c r="ACJ2596">
        <v>9</v>
      </c>
      <c r="ACK2596">
        <v>1</v>
      </c>
      <c r="ACL2596" t="b">
        <v>1</v>
      </c>
      <c r="ACM2596" t="b">
        <v>0</v>
      </c>
      <c r="ACN2596" t="b">
        <v>0</v>
      </c>
      <c r="ACO2596" t="b">
        <v>0</v>
      </c>
      <c r="ACP2596">
        <v>0</v>
      </c>
      <c r="ACQ2596">
        <v>0</v>
      </c>
      <c r="ACR2596">
        <v>0</v>
      </c>
      <c r="ACS2596">
        <v>0</v>
      </c>
      <c r="ACT2596">
        <v>0</v>
      </c>
      <c r="ACU2596">
        <v>1</v>
      </c>
    </row>
    <row r="2597" spans="1:775" x14ac:dyDescent="0.25">
      <c r="A2597">
        <v>3393971354</v>
      </c>
      <c r="B2597" t="b">
        <v>1</v>
      </c>
      <c r="C2597" t="b">
        <v>0</v>
      </c>
      <c r="D2597" t="b">
        <v>0</v>
      </c>
      <c r="E2597" t="b">
        <v>0</v>
      </c>
      <c r="F2597" t="b">
        <v>0</v>
      </c>
      <c r="G2597" t="b">
        <v>1</v>
      </c>
      <c r="H2597">
        <v>2</v>
      </c>
      <c r="I2597">
        <v>0</v>
      </c>
      <c r="J2597">
        <v>0</v>
      </c>
      <c r="K2597">
        <v>1</v>
      </c>
      <c r="L2597">
        <v>1</v>
      </c>
      <c r="M2597" t="b">
        <v>0</v>
      </c>
      <c r="N2597" t="b">
        <v>1</v>
      </c>
      <c r="O2597" t="b">
        <v>1</v>
      </c>
      <c r="P2597" t="b">
        <v>1</v>
      </c>
      <c r="Q2597" t="b">
        <v>1</v>
      </c>
      <c r="R2597" t="b">
        <v>0</v>
      </c>
      <c r="S2597">
        <v>11</v>
      </c>
      <c r="T2597">
        <v>3</v>
      </c>
      <c r="U2597">
        <v>1</v>
      </c>
      <c r="V2597">
        <v>3</v>
      </c>
      <c r="W2597">
        <v>0</v>
      </c>
      <c r="X2597" s="1" t="s">
        <v>23476</v>
      </c>
      <c r="Y2597">
        <v>89</v>
      </c>
      <c r="Z2597" s="1" t="s">
        <v>850</v>
      </c>
      <c r="AA2597" s="1" t="s">
        <v>777</v>
      </c>
      <c r="AB2597">
        <v>5</v>
      </c>
      <c r="AC2597">
        <v>24086</v>
      </c>
      <c r="AD2597">
        <v>1589175837000</v>
      </c>
      <c r="AE2597">
        <v>2486</v>
      </c>
      <c r="AF2597">
        <v>0</v>
      </c>
      <c r="AG2597" t="b">
        <v>1</v>
      </c>
      <c r="AH2597">
        <v>0</v>
      </c>
      <c r="AI2597">
        <v>155</v>
      </c>
      <c r="AJ2597">
        <v>23</v>
      </c>
      <c r="AK2597">
        <v>4</v>
      </c>
      <c r="AL2597">
        <v>14</v>
      </c>
      <c r="AM2597">
        <v>3181</v>
      </c>
      <c r="AN2597">
        <v>3072</v>
      </c>
      <c r="AO2597">
        <v>3006</v>
      </c>
      <c r="AP2597">
        <v>1018</v>
      </c>
      <c r="AQ2597">
        <v>0</v>
      </c>
      <c r="AR2597">
        <v>0</v>
      </c>
      <c r="AS2597">
        <v>3340</v>
      </c>
      <c r="AT2597">
        <v>3</v>
      </c>
      <c r="AU2597">
        <v>6</v>
      </c>
      <c r="AV2597">
        <v>7</v>
      </c>
      <c r="AW2597">
        <v>2</v>
      </c>
      <c r="AX2597">
        <v>1</v>
      </c>
      <c r="AY2597">
        <v>1</v>
      </c>
      <c r="AZ2597">
        <v>632</v>
      </c>
      <c r="BA2597">
        <v>0</v>
      </c>
      <c r="BB2597">
        <v>0</v>
      </c>
      <c r="BC2597">
        <v>0</v>
      </c>
      <c r="BD2597">
        <v>0</v>
      </c>
      <c r="BE2597">
        <v>151138</v>
      </c>
      <c r="BF2597">
        <v>0</v>
      </c>
      <c r="BG2597">
        <v>146247</v>
      </c>
      <c r="BH2597">
        <v>4891</v>
      </c>
      <c r="BI2597">
        <v>645</v>
      </c>
      <c r="BJ2597">
        <v>12041</v>
      </c>
      <c r="BK2597">
        <v>0</v>
      </c>
      <c r="BL2597">
        <v>10259</v>
      </c>
      <c r="BM2597">
        <v>1782</v>
      </c>
      <c r="BN2597">
        <v>6411</v>
      </c>
      <c r="BO2597">
        <v>1</v>
      </c>
      <c r="BP2597">
        <v>20531</v>
      </c>
      <c r="BQ2597">
        <v>7984</v>
      </c>
      <c r="BR2597">
        <v>898</v>
      </c>
      <c r="BS2597">
        <v>8</v>
      </c>
      <c r="BT2597">
        <v>15</v>
      </c>
      <c r="BU2597">
        <v>30518</v>
      </c>
      <c r="BV2597">
        <v>14007</v>
      </c>
      <c r="BW2597">
        <v>16021</v>
      </c>
      <c r="BX2597">
        <v>489</v>
      </c>
      <c r="BY2597">
        <v>9744</v>
      </c>
      <c r="BZ2597">
        <v>8650</v>
      </c>
      <c r="CA2597">
        <v>0</v>
      </c>
      <c r="CB2597">
        <v>0</v>
      </c>
      <c r="CC2597">
        <v>151</v>
      </c>
      <c r="CD2597">
        <v>21</v>
      </c>
      <c r="CE2597">
        <v>18</v>
      </c>
      <c r="CF2597">
        <v>0</v>
      </c>
      <c r="CG2597">
        <v>131</v>
      </c>
      <c r="CH2597">
        <v>14</v>
      </c>
      <c r="CI2597">
        <v>0</v>
      </c>
      <c r="CJ2597">
        <v>0</v>
      </c>
      <c r="CK2597">
        <v>5</v>
      </c>
      <c r="CL2597">
        <v>0</v>
      </c>
      <c r="CM2597" t="b">
        <v>0</v>
      </c>
      <c r="CN2597" t="b">
        <v>0</v>
      </c>
      <c r="CO2597" t="b">
        <v>0</v>
      </c>
      <c r="CP2597" t="b">
        <v>0</v>
      </c>
      <c r="CQ2597">
        <v>0</v>
      </c>
      <c r="CR2597">
        <v>0</v>
      </c>
      <c r="CS2597">
        <v>0</v>
      </c>
      <c r="CT2597">
        <v>0</v>
      </c>
      <c r="CU2597" s="1" t="s">
        <v>23477</v>
      </c>
      <c r="CV2597">
        <v>66</v>
      </c>
      <c r="CW2597" s="1" t="s">
        <v>786</v>
      </c>
      <c r="CX2597" s="1" t="s">
        <v>780</v>
      </c>
      <c r="CY2597">
        <v>7</v>
      </c>
      <c r="CZ2597">
        <v>98415</v>
      </c>
      <c r="DA2597">
        <v>1589732942000</v>
      </c>
      <c r="DB2597">
        <v>76815</v>
      </c>
      <c r="DC2597">
        <v>0</v>
      </c>
      <c r="DD2597" t="b">
        <v>1</v>
      </c>
      <c r="DE2597">
        <v>0</v>
      </c>
      <c r="DF2597">
        <v>83</v>
      </c>
      <c r="DG2597">
        <v>350</v>
      </c>
      <c r="DH2597">
        <v>3</v>
      </c>
      <c r="DI2597">
        <v>14</v>
      </c>
      <c r="DJ2597">
        <v>3853</v>
      </c>
      <c r="DK2597">
        <v>3174</v>
      </c>
      <c r="DL2597">
        <v>3041</v>
      </c>
      <c r="DM2597">
        <v>3504</v>
      </c>
      <c r="DN2597">
        <v>0</v>
      </c>
      <c r="DO2597">
        <v>0</v>
      </c>
      <c r="DP2597">
        <v>3364</v>
      </c>
      <c r="DQ2597">
        <v>1</v>
      </c>
      <c r="DR2597">
        <v>6</v>
      </c>
      <c r="DS2597">
        <v>16</v>
      </c>
      <c r="DT2597">
        <v>0</v>
      </c>
      <c r="DU2597">
        <v>1</v>
      </c>
      <c r="DV2597">
        <v>0</v>
      </c>
      <c r="DW2597">
        <v>544</v>
      </c>
      <c r="DX2597">
        <v>0</v>
      </c>
      <c r="DY2597">
        <v>0</v>
      </c>
      <c r="DZ2597">
        <v>0</v>
      </c>
      <c r="EA2597">
        <v>0</v>
      </c>
      <c r="EB2597">
        <v>17293</v>
      </c>
      <c r="EC2597">
        <v>13809</v>
      </c>
      <c r="ED2597">
        <v>2641</v>
      </c>
      <c r="EE2597">
        <v>842</v>
      </c>
      <c r="EF2597">
        <v>0</v>
      </c>
      <c r="EG2597">
        <v>12064</v>
      </c>
      <c r="EH2597">
        <v>10447</v>
      </c>
      <c r="EI2597">
        <v>775</v>
      </c>
      <c r="EJ2597">
        <v>842</v>
      </c>
      <c r="EK2597">
        <v>12682</v>
      </c>
      <c r="EL2597">
        <v>5</v>
      </c>
      <c r="EM2597">
        <v>6084</v>
      </c>
      <c r="EN2597">
        <v>1129</v>
      </c>
      <c r="EO2597">
        <v>961</v>
      </c>
      <c r="EP2597">
        <v>3</v>
      </c>
      <c r="EQ2597">
        <v>25</v>
      </c>
      <c r="ER2597">
        <v>9260</v>
      </c>
      <c r="ES2597">
        <v>3164</v>
      </c>
      <c r="ET2597">
        <v>5249</v>
      </c>
      <c r="EU2597">
        <v>846</v>
      </c>
      <c r="EV2597">
        <v>6991</v>
      </c>
      <c r="EW2597">
        <v>6250</v>
      </c>
      <c r="EX2597">
        <v>0</v>
      </c>
      <c r="EY2597">
        <v>0</v>
      </c>
      <c r="EZ2597">
        <v>3</v>
      </c>
      <c r="FA2597">
        <v>0</v>
      </c>
      <c r="FB2597">
        <v>0</v>
      </c>
      <c r="FC2597">
        <v>0</v>
      </c>
      <c r="FD2597">
        <v>46</v>
      </c>
      <c r="FE2597">
        <v>12</v>
      </c>
      <c r="FF2597">
        <v>0</v>
      </c>
      <c r="FG2597">
        <v>0</v>
      </c>
      <c r="FH2597">
        <v>2</v>
      </c>
      <c r="FI2597">
        <v>0</v>
      </c>
      <c r="FJ2597" t="b">
        <v>0</v>
      </c>
      <c r="FK2597" t="b">
        <v>0</v>
      </c>
      <c r="FL2597" t="b">
        <v>0</v>
      </c>
      <c r="FM2597" t="b">
        <v>0</v>
      </c>
      <c r="FN2597">
        <v>0</v>
      </c>
      <c r="FO2597">
        <v>0</v>
      </c>
      <c r="FP2597">
        <v>0</v>
      </c>
      <c r="FQ2597">
        <v>0</v>
      </c>
      <c r="FR2597" s="1" t="s">
        <v>23478</v>
      </c>
      <c r="FS2597">
        <v>111</v>
      </c>
      <c r="FT2597" s="1" t="s">
        <v>782</v>
      </c>
      <c r="FU2597" s="1" t="s">
        <v>783</v>
      </c>
      <c r="FV2597">
        <v>6</v>
      </c>
      <c r="FW2597">
        <v>41696</v>
      </c>
      <c r="FX2597">
        <v>1587936165000</v>
      </c>
      <c r="FY2597">
        <v>20096</v>
      </c>
      <c r="FZ2597">
        <v>0</v>
      </c>
      <c r="GA2597" t="b">
        <v>1</v>
      </c>
      <c r="GB2597">
        <v>2</v>
      </c>
      <c r="GC2597">
        <v>210</v>
      </c>
      <c r="GD2597">
        <v>19</v>
      </c>
      <c r="GE2597">
        <v>11</v>
      </c>
      <c r="GF2597">
        <v>14</v>
      </c>
      <c r="GG2597">
        <v>1400</v>
      </c>
      <c r="GH2597">
        <v>3047</v>
      </c>
      <c r="GI2597">
        <v>3077</v>
      </c>
      <c r="GJ2597">
        <v>3052</v>
      </c>
      <c r="GK2597">
        <v>0</v>
      </c>
      <c r="GL2597">
        <v>0</v>
      </c>
      <c r="GM2597">
        <v>3364</v>
      </c>
      <c r="GN2597">
        <v>4</v>
      </c>
      <c r="GO2597">
        <v>12</v>
      </c>
      <c r="GP2597">
        <v>4</v>
      </c>
      <c r="GQ2597">
        <v>2</v>
      </c>
      <c r="GR2597">
        <v>2</v>
      </c>
      <c r="GS2597">
        <v>1</v>
      </c>
      <c r="GT2597">
        <v>535</v>
      </c>
      <c r="GU2597">
        <v>1</v>
      </c>
      <c r="GV2597">
        <v>0</v>
      </c>
      <c r="GW2597">
        <v>0</v>
      </c>
      <c r="GX2597">
        <v>0</v>
      </c>
      <c r="GY2597">
        <v>88311</v>
      </c>
      <c r="GZ2597">
        <v>22644</v>
      </c>
      <c r="HA2597">
        <v>56377</v>
      </c>
      <c r="HB2597">
        <v>9289</v>
      </c>
      <c r="HC2597">
        <v>0</v>
      </c>
      <c r="HD2597">
        <v>10251</v>
      </c>
      <c r="HE2597">
        <v>4562</v>
      </c>
      <c r="HF2597">
        <v>3852</v>
      </c>
      <c r="HG2597">
        <v>1836</v>
      </c>
      <c r="HH2597">
        <v>10403</v>
      </c>
      <c r="HI2597">
        <v>1</v>
      </c>
      <c r="HJ2597">
        <v>17443</v>
      </c>
      <c r="HK2597">
        <v>9710</v>
      </c>
      <c r="HL2597">
        <v>285</v>
      </c>
      <c r="HM2597">
        <v>11</v>
      </c>
      <c r="HN2597">
        <v>26</v>
      </c>
      <c r="HO2597">
        <v>30874</v>
      </c>
      <c r="HP2597">
        <v>12995</v>
      </c>
      <c r="HQ2597">
        <v>16445</v>
      </c>
      <c r="HR2597">
        <v>1433</v>
      </c>
      <c r="HS2597">
        <v>7801</v>
      </c>
      <c r="HT2597">
        <v>6325</v>
      </c>
      <c r="HU2597">
        <v>0</v>
      </c>
      <c r="HV2597">
        <v>0</v>
      </c>
      <c r="HW2597">
        <v>10</v>
      </c>
      <c r="HX2597">
        <v>86</v>
      </c>
      <c r="HY2597">
        <v>57</v>
      </c>
      <c r="HZ2597">
        <v>12</v>
      </c>
      <c r="IA2597">
        <v>177</v>
      </c>
      <c r="IB2597">
        <v>11</v>
      </c>
      <c r="IC2597">
        <v>1</v>
      </c>
      <c r="ID2597">
        <v>0</v>
      </c>
      <c r="IE2597">
        <v>2</v>
      </c>
      <c r="IF2597">
        <v>2</v>
      </c>
      <c r="IG2597" t="b">
        <v>0</v>
      </c>
      <c r="IH2597" t="b">
        <v>0</v>
      </c>
      <c r="II2597" t="b">
        <v>0</v>
      </c>
      <c r="IJ2597" t="b">
        <v>0</v>
      </c>
      <c r="IK2597">
        <v>0</v>
      </c>
      <c r="IL2597">
        <v>0</v>
      </c>
      <c r="IM2597">
        <v>0</v>
      </c>
      <c r="IN2597">
        <v>0</v>
      </c>
      <c r="IO2597" s="1" t="s">
        <v>23467</v>
      </c>
      <c r="IP2597">
        <v>36</v>
      </c>
      <c r="IQ2597" s="1" t="s">
        <v>779</v>
      </c>
      <c r="IR2597" s="1" t="s">
        <v>780</v>
      </c>
      <c r="IS2597">
        <v>5</v>
      </c>
      <c r="IT2597">
        <v>24474</v>
      </c>
      <c r="IU2597">
        <v>1588483362000</v>
      </c>
      <c r="IV2597">
        <v>2874</v>
      </c>
      <c r="IW2597">
        <v>0</v>
      </c>
      <c r="IX2597" t="b">
        <v>1</v>
      </c>
      <c r="IY2597">
        <v>0</v>
      </c>
      <c r="IZ2597">
        <v>50</v>
      </c>
      <c r="JA2597">
        <v>18</v>
      </c>
      <c r="JB2597">
        <v>4</v>
      </c>
      <c r="JC2597">
        <v>7</v>
      </c>
      <c r="JD2597">
        <v>3031</v>
      </c>
      <c r="JE2597">
        <v>3095</v>
      </c>
      <c r="JF2597">
        <v>3006</v>
      </c>
      <c r="JG2597">
        <v>1053</v>
      </c>
      <c r="JH2597">
        <v>1038</v>
      </c>
      <c r="JI2597">
        <v>1036</v>
      </c>
      <c r="JJ2597">
        <v>3340</v>
      </c>
      <c r="JK2597">
        <v>10</v>
      </c>
      <c r="JL2597">
        <v>13</v>
      </c>
      <c r="JM2597">
        <v>4</v>
      </c>
      <c r="JN2597">
        <v>2</v>
      </c>
      <c r="JO2597">
        <v>2</v>
      </c>
      <c r="JP2597">
        <v>2</v>
      </c>
      <c r="JQ2597">
        <v>228</v>
      </c>
      <c r="JR2597">
        <v>1</v>
      </c>
      <c r="JS2597">
        <v>0</v>
      </c>
      <c r="JT2597">
        <v>0</v>
      </c>
      <c r="JU2597">
        <v>0</v>
      </c>
      <c r="JV2597">
        <v>84952</v>
      </c>
      <c r="JW2597">
        <v>13175</v>
      </c>
      <c r="JX2597">
        <v>71777</v>
      </c>
      <c r="JY2597">
        <v>0</v>
      </c>
      <c r="JZ2597">
        <v>638</v>
      </c>
      <c r="KA2597">
        <v>17120</v>
      </c>
      <c r="KB2597">
        <v>2345</v>
      </c>
      <c r="KC2597">
        <v>14774</v>
      </c>
      <c r="KD2597">
        <v>0</v>
      </c>
      <c r="KE2597">
        <v>2604</v>
      </c>
      <c r="KF2597">
        <v>4</v>
      </c>
      <c r="KG2597">
        <v>8722</v>
      </c>
      <c r="KH2597">
        <v>3864</v>
      </c>
      <c r="KI2597">
        <v>3092</v>
      </c>
      <c r="KJ2597">
        <v>8</v>
      </c>
      <c r="KK2597">
        <v>4</v>
      </c>
      <c r="KL2597">
        <v>23994</v>
      </c>
      <c r="KM2597">
        <v>6279</v>
      </c>
      <c r="KN2597">
        <v>16989</v>
      </c>
      <c r="KO2597">
        <v>726</v>
      </c>
      <c r="KP2597">
        <v>10746</v>
      </c>
      <c r="KQ2597">
        <v>10450</v>
      </c>
      <c r="KR2597">
        <v>2</v>
      </c>
      <c r="KS2597">
        <v>0</v>
      </c>
      <c r="KT2597">
        <v>93</v>
      </c>
      <c r="KU2597">
        <v>0</v>
      </c>
      <c r="KV2597">
        <v>0</v>
      </c>
      <c r="KW2597">
        <v>0</v>
      </c>
      <c r="KX2597">
        <v>32</v>
      </c>
      <c r="KY2597">
        <v>12</v>
      </c>
      <c r="KZ2597">
        <v>0</v>
      </c>
      <c r="LA2597">
        <v>0</v>
      </c>
      <c r="LB2597">
        <v>5</v>
      </c>
      <c r="LC2597">
        <v>0</v>
      </c>
      <c r="LD2597" t="b">
        <v>1</v>
      </c>
      <c r="LE2597" t="b">
        <v>0</v>
      </c>
      <c r="LF2597" t="b">
        <v>0</v>
      </c>
      <c r="LG2597" t="b">
        <v>0</v>
      </c>
      <c r="LH2597">
        <v>0</v>
      </c>
      <c r="LI2597">
        <v>0</v>
      </c>
      <c r="LJ2597">
        <v>0</v>
      </c>
      <c r="LK2597">
        <v>0</v>
      </c>
      <c r="LL2597" s="1" t="s">
        <v>23479</v>
      </c>
      <c r="LM2597">
        <v>56</v>
      </c>
      <c r="LN2597" s="1" t="s">
        <v>850</v>
      </c>
      <c r="LO2597" s="1" t="s">
        <v>777</v>
      </c>
      <c r="LP2597">
        <v>4</v>
      </c>
      <c r="LQ2597">
        <v>14312</v>
      </c>
      <c r="LR2597">
        <v>1589596836000</v>
      </c>
      <c r="LS2597">
        <v>1712</v>
      </c>
      <c r="LT2597">
        <v>7288</v>
      </c>
      <c r="LU2597" t="b">
        <v>1</v>
      </c>
      <c r="LV2597">
        <v>0</v>
      </c>
      <c r="LW2597">
        <v>145</v>
      </c>
      <c r="LX2597">
        <v>246</v>
      </c>
      <c r="LY2597">
        <v>14</v>
      </c>
      <c r="LZ2597">
        <v>4</v>
      </c>
      <c r="MA2597">
        <v>3179</v>
      </c>
      <c r="MB2597">
        <v>3147</v>
      </c>
      <c r="MC2597">
        <v>3006</v>
      </c>
      <c r="MD2597">
        <v>3026</v>
      </c>
      <c r="ME2597">
        <v>0</v>
      </c>
      <c r="MF2597">
        <v>0</v>
      </c>
      <c r="MG2597">
        <v>3340</v>
      </c>
      <c r="MH2597">
        <v>5</v>
      </c>
      <c r="MI2597">
        <v>4</v>
      </c>
      <c r="MJ2597">
        <v>6</v>
      </c>
      <c r="MK2597">
        <v>2</v>
      </c>
      <c r="ML2597">
        <v>1</v>
      </c>
      <c r="MM2597">
        <v>2</v>
      </c>
      <c r="MN2597">
        <v>973</v>
      </c>
      <c r="MO2597">
        <v>0</v>
      </c>
      <c r="MP2597">
        <v>0</v>
      </c>
      <c r="MQ2597">
        <v>0</v>
      </c>
      <c r="MR2597">
        <v>0</v>
      </c>
      <c r="MS2597">
        <v>100555</v>
      </c>
      <c r="MT2597">
        <v>8176</v>
      </c>
      <c r="MU2597">
        <v>75939</v>
      </c>
      <c r="MV2597">
        <v>16440</v>
      </c>
      <c r="MW2597">
        <v>0</v>
      </c>
      <c r="MX2597">
        <v>12245</v>
      </c>
      <c r="MY2597">
        <v>1057</v>
      </c>
      <c r="MZ2597">
        <v>10748</v>
      </c>
      <c r="NA2597">
        <v>440</v>
      </c>
      <c r="NB2597">
        <v>4111</v>
      </c>
      <c r="NC2597">
        <v>1</v>
      </c>
      <c r="ND2597">
        <v>8438</v>
      </c>
      <c r="NE2597">
        <v>1964</v>
      </c>
      <c r="NF2597">
        <v>885</v>
      </c>
      <c r="NG2597">
        <v>20</v>
      </c>
      <c r="NH2597">
        <v>18</v>
      </c>
      <c r="NI2597">
        <v>20429</v>
      </c>
      <c r="NJ2597">
        <v>11456</v>
      </c>
      <c r="NK2597">
        <v>8199</v>
      </c>
      <c r="NL2597">
        <v>772</v>
      </c>
      <c r="NM2597">
        <v>9765</v>
      </c>
      <c r="NN2597">
        <v>9850</v>
      </c>
      <c r="NO2597">
        <v>0</v>
      </c>
      <c r="NP2597">
        <v>0</v>
      </c>
      <c r="NQ2597">
        <v>142</v>
      </c>
      <c r="NR2597">
        <v>8</v>
      </c>
      <c r="NS2597">
        <v>0</v>
      </c>
      <c r="NT2597">
        <v>0</v>
      </c>
      <c r="NU2597">
        <v>64</v>
      </c>
      <c r="NV2597">
        <v>13</v>
      </c>
      <c r="NW2597">
        <v>2</v>
      </c>
      <c r="NX2597">
        <v>0</v>
      </c>
      <c r="NY2597">
        <v>10</v>
      </c>
      <c r="NZ2597">
        <v>0</v>
      </c>
      <c r="OA2597" t="b">
        <v>0</v>
      </c>
      <c r="OB2597" t="b">
        <v>0</v>
      </c>
      <c r="OC2597" t="b">
        <v>0</v>
      </c>
      <c r="OD2597" t="b">
        <v>0</v>
      </c>
      <c r="OE2597">
        <v>0</v>
      </c>
      <c r="OF2597">
        <v>0</v>
      </c>
      <c r="OG2597">
        <v>0</v>
      </c>
      <c r="OH2597">
        <v>0</v>
      </c>
      <c r="OI2597" s="1" t="s">
        <v>23480</v>
      </c>
      <c r="OJ2597">
        <v>72</v>
      </c>
      <c r="OK2597" s="1" t="s">
        <v>779</v>
      </c>
      <c r="OL2597" s="1" t="s">
        <v>780</v>
      </c>
      <c r="OM2597">
        <v>1</v>
      </c>
      <c r="ON2597">
        <v>1007</v>
      </c>
      <c r="OO2597">
        <v>1587936165000</v>
      </c>
      <c r="OP2597">
        <v>1007</v>
      </c>
      <c r="OQ2597">
        <v>793</v>
      </c>
      <c r="OR2597" t="b">
        <v>0</v>
      </c>
      <c r="OS2597">
        <v>0</v>
      </c>
      <c r="OT2597">
        <v>181</v>
      </c>
      <c r="OU2597">
        <v>21</v>
      </c>
      <c r="OV2597">
        <v>7</v>
      </c>
      <c r="OW2597">
        <v>4</v>
      </c>
      <c r="OX2597">
        <v>1055</v>
      </c>
      <c r="OY2597">
        <v>3508</v>
      </c>
      <c r="OZ2597">
        <v>3006</v>
      </c>
      <c r="PA2597">
        <v>3031</v>
      </c>
      <c r="PB2597">
        <v>3094</v>
      </c>
      <c r="PC2597">
        <v>1053</v>
      </c>
      <c r="PD2597">
        <v>3340</v>
      </c>
      <c r="PE2597">
        <v>10</v>
      </c>
      <c r="PF2597">
        <v>5</v>
      </c>
      <c r="PG2597">
        <v>15</v>
      </c>
      <c r="PH2597">
        <v>4</v>
      </c>
      <c r="PI2597">
        <v>2</v>
      </c>
      <c r="PJ2597">
        <v>2</v>
      </c>
      <c r="PK2597">
        <v>460</v>
      </c>
      <c r="PL2597">
        <v>1</v>
      </c>
      <c r="PM2597">
        <v>0</v>
      </c>
      <c r="PN2597">
        <v>0</v>
      </c>
      <c r="PO2597">
        <v>0</v>
      </c>
      <c r="PP2597">
        <v>104642</v>
      </c>
      <c r="PQ2597">
        <v>4527</v>
      </c>
      <c r="PR2597">
        <v>99994</v>
      </c>
      <c r="PS2597">
        <v>120</v>
      </c>
      <c r="PT2597">
        <v>859</v>
      </c>
      <c r="PU2597">
        <v>16625</v>
      </c>
      <c r="PV2597">
        <v>1190</v>
      </c>
      <c r="PW2597">
        <v>15314</v>
      </c>
      <c r="PX2597">
        <v>120</v>
      </c>
      <c r="PY2597">
        <v>2632</v>
      </c>
      <c r="PZ2597">
        <v>3</v>
      </c>
      <c r="QA2597">
        <v>8026</v>
      </c>
      <c r="QB2597">
        <v>10957</v>
      </c>
      <c r="QC2597">
        <v>9556</v>
      </c>
      <c r="QD2597">
        <v>1</v>
      </c>
      <c r="QE2597">
        <v>5</v>
      </c>
      <c r="QF2597">
        <v>15359</v>
      </c>
      <c r="QG2597">
        <v>4418</v>
      </c>
      <c r="QH2597">
        <v>10296</v>
      </c>
      <c r="QI2597">
        <v>644</v>
      </c>
      <c r="QJ2597">
        <v>12759</v>
      </c>
      <c r="QK2597">
        <v>11500</v>
      </c>
      <c r="QL2597">
        <v>6</v>
      </c>
      <c r="QM2597">
        <v>1</v>
      </c>
      <c r="QN2597">
        <v>141</v>
      </c>
      <c r="QO2597">
        <v>4</v>
      </c>
      <c r="QP2597">
        <v>0</v>
      </c>
      <c r="QQ2597">
        <v>4</v>
      </c>
      <c r="QR2597">
        <v>69</v>
      </c>
      <c r="QS2597">
        <v>14</v>
      </c>
      <c r="QT2597">
        <v>0</v>
      </c>
      <c r="QU2597">
        <v>0</v>
      </c>
      <c r="QV2597">
        <v>1</v>
      </c>
      <c r="QW2597">
        <v>0</v>
      </c>
      <c r="QX2597" t="b">
        <v>0</v>
      </c>
      <c r="QY2597" t="b">
        <v>0</v>
      </c>
      <c r="QZ2597" t="b">
        <v>1</v>
      </c>
      <c r="RA2597" t="b">
        <v>0</v>
      </c>
      <c r="RB2597">
        <v>0</v>
      </c>
      <c r="RC2597">
        <v>0</v>
      </c>
      <c r="RD2597">
        <v>0</v>
      </c>
      <c r="RE2597">
        <v>0</v>
      </c>
      <c r="RF2597" s="1" t="s">
        <v>23481</v>
      </c>
      <c r="RG2597">
        <v>50</v>
      </c>
      <c r="RH2597" s="1" t="s">
        <v>782</v>
      </c>
      <c r="RI2597" s="1" t="s">
        <v>783</v>
      </c>
      <c r="RJ2597">
        <v>4</v>
      </c>
      <c r="RK2597">
        <v>17103</v>
      </c>
      <c r="RL2597">
        <v>1589603724000</v>
      </c>
      <c r="RM2597">
        <v>4503</v>
      </c>
      <c r="RN2597">
        <v>4497</v>
      </c>
      <c r="RO2597" t="b">
        <v>1</v>
      </c>
      <c r="RP2597">
        <v>0</v>
      </c>
      <c r="RQ2597">
        <v>166</v>
      </c>
      <c r="RR2597">
        <v>59</v>
      </c>
      <c r="RS2597">
        <v>4</v>
      </c>
      <c r="RT2597">
        <v>11</v>
      </c>
      <c r="RU2597">
        <v>1413</v>
      </c>
      <c r="RV2597">
        <v>1011</v>
      </c>
      <c r="RW2597">
        <v>3047</v>
      </c>
      <c r="RX2597">
        <v>3071</v>
      </c>
      <c r="RY2597">
        <v>0</v>
      </c>
      <c r="RZ2597">
        <v>1031</v>
      </c>
      <c r="SA2597">
        <v>3340</v>
      </c>
      <c r="SB2597">
        <v>6</v>
      </c>
      <c r="SC2597">
        <v>5</v>
      </c>
      <c r="SD2597">
        <v>18</v>
      </c>
      <c r="SE2597">
        <v>3</v>
      </c>
      <c r="SF2597">
        <v>1</v>
      </c>
      <c r="SG2597">
        <v>1</v>
      </c>
      <c r="SH2597">
        <v>715</v>
      </c>
      <c r="SI2597">
        <v>0</v>
      </c>
      <c r="SJ2597">
        <v>0</v>
      </c>
      <c r="SK2597">
        <v>0</v>
      </c>
      <c r="SL2597">
        <v>0</v>
      </c>
      <c r="SM2597">
        <v>82981</v>
      </c>
      <c r="SN2597">
        <v>17008</v>
      </c>
      <c r="SO2597">
        <v>60912</v>
      </c>
      <c r="SP2597">
        <v>5060</v>
      </c>
      <c r="SQ2597">
        <v>0</v>
      </c>
      <c r="SR2597">
        <v>11665</v>
      </c>
      <c r="SS2597">
        <v>1485</v>
      </c>
      <c r="ST2597">
        <v>9619</v>
      </c>
      <c r="SU2597">
        <v>561</v>
      </c>
      <c r="SV2597">
        <v>6256</v>
      </c>
      <c r="SW2597">
        <v>1</v>
      </c>
      <c r="SX2597">
        <v>15163</v>
      </c>
      <c r="SY2597">
        <v>11973</v>
      </c>
      <c r="SZ2597">
        <v>700</v>
      </c>
      <c r="TA2597">
        <v>19</v>
      </c>
      <c r="TB2597">
        <v>13</v>
      </c>
      <c r="TC2597">
        <v>22037</v>
      </c>
      <c r="TD2597">
        <v>4249</v>
      </c>
      <c r="TE2597">
        <v>16801</v>
      </c>
      <c r="TF2597">
        <v>986</v>
      </c>
      <c r="TG2597">
        <v>10537</v>
      </c>
      <c r="TH2597">
        <v>8900</v>
      </c>
      <c r="TI2597">
        <v>0</v>
      </c>
      <c r="TJ2597">
        <v>1</v>
      </c>
      <c r="TK2597">
        <v>22</v>
      </c>
      <c r="TL2597">
        <v>72</v>
      </c>
      <c r="TM2597">
        <v>50</v>
      </c>
      <c r="TN2597">
        <v>8</v>
      </c>
      <c r="TO2597">
        <v>308</v>
      </c>
      <c r="TP2597">
        <v>13</v>
      </c>
      <c r="TQ2597">
        <v>0</v>
      </c>
      <c r="TR2597">
        <v>0</v>
      </c>
      <c r="TS2597">
        <v>7</v>
      </c>
      <c r="TT2597">
        <v>2</v>
      </c>
      <c r="TU2597" t="b">
        <v>0</v>
      </c>
      <c r="TV2597" t="b">
        <v>0</v>
      </c>
      <c r="TW2597" t="b">
        <v>0</v>
      </c>
      <c r="TX2597" t="b">
        <v>0</v>
      </c>
      <c r="TY2597">
        <v>0</v>
      </c>
      <c r="TZ2597">
        <v>0</v>
      </c>
      <c r="UA2597">
        <v>0</v>
      </c>
      <c r="UB2597">
        <v>0</v>
      </c>
      <c r="UC2597" s="1" t="s">
        <v>23482</v>
      </c>
      <c r="UD2597">
        <v>91</v>
      </c>
      <c r="UE2597" s="1" t="s">
        <v>850</v>
      </c>
      <c r="UF2597" s="1" t="s">
        <v>785</v>
      </c>
      <c r="UG2597">
        <v>4</v>
      </c>
      <c r="UH2597">
        <v>17184</v>
      </c>
      <c r="UI2597">
        <v>1589099079000</v>
      </c>
      <c r="UJ2597">
        <v>4584</v>
      </c>
      <c r="UK2597">
        <v>4416</v>
      </c>
      <c r="UL2597" t="b">
        <v>0</v>
      </c>
      <c r="UM2597">
        <v>0</v>
      </c>
      <c r="UN2597">
        <v>198</v>
      </c>
      <c r="UO2597">
        <v>8</v>
      </c>
      <c r="UP2597">
        <v>12</v>
      </c>
      <c r="UQ2597">
        <v>4</v>
      </c>
      <c r="UR2597">
        <v>3157</v>
      </c>
      <c r="US2597">
        <v>3152</v>
      </c>
      <c r="UT2597">
        <v>2031</v>
      </c>
      <c r="UU2597">
        <v>1056</v>
      </c>
      <c r="UV2597">
        <v>3020</v>
      </c>
      <c r="UW2597">
        <v>3089</v>
      </c>
      <c r="UX2597">
        <v>3340</v>
      </c>
      <c r="UY2597">
        <v>8</v>
      </c>
      <c r="UZ2597">
        <v>3</v>
      </c>
      <c r="VA2597">
        <v>11</v>
      </c>
      <c r="VB2597">
        <v>3</v>
      </c>
      <c r="VC2597">
        <v>2</v>
      </c>
      <c r="VD2597">
        <v>3</v>
      </c>
      <c r="VE2597">
        <v>421</v>
      </c>
      <c r="VF2597">
        <v>1</v>
      </c>
      <c r="VG2597">
        <v>0</v>
      </c>
      <c r="VH2597">
        <v>0</v>
      </c>
      <c r="VI2597">
        <v>0</v>
      </c>
      <c r="VJ2597">
        <v>136642</v>
      </c>
      <c r="VK2597">
        <v>123024</v>
      </c>
      <c r="VL2597">
        <v>13137</v>
      </c>
      <c r="VM2597">
        <v>480</v>
      </c>
      <c r="VN2597">
        <v>0</v>
      </c>
      <c r="VO2597">
        <v>24103</v>
      </c>
      <c r="VP2597">
        <v>22442</v>
      </c>
      <c r="VQ2597">
        <v>1469</v>
      </c>
      <c r="VR2597">
        <v>192</v>
      </c>
      <c r="VS2597">
        <v>22626</v>
      </c>
      <c r="VT2597">
        <v>1</v>
      </c>
      <c r="VU2597">
        <v>12159</v>
      </c>
      <c r="VV2597">
        <v>13997</v>
      </c>
      <c r="VW2597">
        <v>7376</v>
      </c>
      <c r="VX2597">
        <v>12</v>
      </c>
      <c r="VY2597">
        <v>3</v>
      </c>
      <c r="VZ2597">
        <v>22297</v>
      </c>
      <c r="WA2597">
        <v>5258</v>
      </c>
      <c r="WB2597">
        <v>15662</v>
      </c>
      <c r="WC2597">
        <v>1376</v>
      </c>
      <c r="WD2597">
        <v>12210</v>
      </c>
      <c r="WE2597">
        <v>10720</v>
      </c>
      <c r="WF2597">
        <v>3</v>
      </c>
      <c r="WG2597">
        <v>0</v>
      </c>
      <c r="WH2597">
        <v>155</v>
      </c>
      <c r="WI2597">
        <v>19</v>
      </c>
      <c r="WJ2597">
        <v>0</v>
      </c>
      <c r="WK2597">
        <v>7</v>
      </c>
      <c r="WL2597">
        <v>88</v>
      </c>
      <c r="WM2597">
        <v>15</v>
      </c>
      <c r="WN2597">
        <v>0</v>
      </c>
      <c r="WO2597">
        <v>0</v>
      </c>
      <c r="WP2597">
        <v>8</v>
      </c>
      <c r="WQ2597">
        <v>0</v>
      </c>
      <c r="WR2597" t="b">
        <v>0</v>
      </c>
      <c r="WS2597" t="b">
        <v>0</v>
      </c>
      <c r="WT2597" t="b">
        <v>0</v>
      </c>
      <c r="WU2597" t="b">
        <v>0</v>
      </c>
      <c r="WV2597">
        <v>0</v>
      </c>
      <c r="WW2597">
        <v>0</v>
      </c>
      <c r="WX2597">
        <v>0</v>
      </c>
      <c r="WY2597">
        <v>0</v>
      </c>
      <c r="WZ2597" s="1" t="s">
        <v>23483</v>
      </c>
      <c r="XA2597">
        <v>62</v>
      </c>
      <c r="XB2597" s="1" t="s">
        <v>786</v>
      </c>
      <c r="XC2597" s="1" t="s">
        <v>780</v>
      </c>
      <c r="XD2597">
        <v>3</v>
      </c>
      <c r="XE2597">
        <v>8159</v>
      </c>
      <c r="XF2597">
        <v>1589412292000</v>
      </c>
      <c r="XG2597">
        <v>2159</v>
      </c>
      <c r="XH2597">
        <v>4441</v>
      </c>
      <c r="XI2597" t="b">
        <v>1</v>
      </c>
      <c r="XJ2597">
        <v>0</v>
      </c>
      <c r="XK2597">
        <v>135</v>
      </c>
      <c r="XL2597">
        <v>555</v>
      </c>
      <c r="XM2597">
        <v>4</v>
      </c>
      <c r="XN2597">
        <v>14</v>
      </c>
      <c r="XO2597">
        <v>3857</v>
      </c>
      <c r="XP2597">
        <v>3071</v>
      </c>
      <c r="XQ2597">
        <v>3142</v>
      </c>
      <c r="XR2597">
        <v>3117</v>
      </c>
      <c r="XS2597">
        <v>3181</v>
      </c>
      <c r="XT2597">
        <v>1038</v>
      </c>
      <c r="XU2597">
        <v>3364</v>
      </c>
      <c r="XV2597">
        <v>6</v>
      </c>
      <c r="XW2597">
        <v>9</v>
      </c>
      <c r="XX2597">
        <v>12</v>
      </c>
      <c r="XY2597">
        <v>4</v>
      </c>
      <c r="XZ2597">
        <v>2</v>
      </c>
      <c r="YA2597">
        <v>1</v>
      </c>
      <c r="YB2597">
        <v>471</v>
      </c>
      <c r="YC2597">
        <v>1</v>
      </c>
      <c r="YD2597">
        <v>0</v>
      </c>
      <c r="YE2597">
        <v>0</v>
      </c>
      <c r="YF2597">
        <v>0</v>
      </c>
      <c r="YG2597">
        <v>48757</v>
      </c>
      <c r="YH2597">
        <v>0</v>
      </c>
      <c r="YI2597">
        <v>38561</v>
      </c>
      <c r="YJ2597">
        <v>10195</v>
      </c>
      <c r="YK2597">
        <v>0</v>
      </c>
      <c r="YL2597">
        <v>13070</v>
      </c>
      <c r="YM2597">
        <v>0</v>
      </c>
      <c r="YN2597">
        <v>10130</v>
      </c>
      <c r="YO2597">
        <v>2939</v>
      </c>
      <c r="YP2597">
        <v>3435</v>
      </c>
      <c r="YQ2597">
        <v>1</v>
      </c>
      <c r="YR2597">
        <v>12986</v>
      </c>
      <c r="YS2597">
        <v>6659</v>
      </c>
      <c r="YT2597">
        <v>4451</v>
      </c>
      <c r="YU2597">
        <v>16</v>
      </c>
      <c r="YV2597">
        <v>31</v>
      </c>
      <c r="YW2597">
        <v>21436</v>
      </c>
      <c r="YX2597">
        <v>4452</v>
      </c>
      <c r="YY2597">
        <v>15436</v>
      </c>
      <c r="YZ2597">
        <v>1548</v>
      </c>
      <c r="ZA2597">
        <v>12598</v>
      </c>
      <c r="ZB2597">
        <v>12050</v>
      </c>
      <c r="ZC2597">
        <v>2</v>
      </c>
      <c r="ZD2597">
        <v>1</v>
      </c>
      <c r="ZE2597">
        <v>37</v>
      </c>
      <c r="ZF2597">
        <v>0</v>
      </c>
      <c r="ZG2597">
        <v>0</v>
      </c>
      <c r="ZH2597">
        <v>0</v>
      </c>
      <c r="ZI2597">
        <v>94</v>
      </c>
      <c r="ZJ2597">
        <v>13</v>
      </c>
      <c r="ZK2597">
        <v>0</v>
      </c>
      <c r="ZL2597">
        <v>0</v>
      </c>
      <c r="ZM2597">
        <v>10</v>
      </c>
      <c r="ZN2597">
        <v>0</v>
      </c>
      <c r="ZO2597" t="b">
        <v>0</v>
      </c>
      <c r="ZP2597" t="b">
        <v>0</v>
      </c>
      <c r="ZQ2597" t="b">
        <v>0</v>
      </c>
      <c r="ZR2597" t="b">
        <v>0</v>
      </c>
      <c r="ZS2597">
        <v>0</v>
      </c>
      <c r="ZT2597">
        <v>0</v>
      </c>
      <c r="ZU2597">
        <v>0</v>
      </c>
      <c r="ZV2597">
        <v>0</v>
      </c>
      <c r="ZW2597" s="1" t="s">
        <v>23484</v>
      </c>
      <c r="ZX2597">
        <v>152</v>
      </c>
      <c r="ZY2597" s="1" t="s">
        <v>850</v>
      </c>
      <c r="ZZ2597" s="1" t="s">
        <v>785</v>
      </c>
      <c r="AAA2597">
        <v>6</v>
      </c>
      <c r="AAB2597">
        <v>412298</v>
      </c>
      <c r="AAC2597">
        <v>1589668610000</v>
      </c>
      <c r="AAD2597">
        <v>390698</v>
      </c>
      <c r="AAE2597">
        <v>0</v>
      </c>
      <c r="AAF2597" t="b">
        <v>1</v>
      </c>
      <c r="AAG2597">
        <v>2</v>
      </c>
      <c r="AAH2597">
        <v>228</v>
      </c>
      <c r="AAI2597">
        <v>42</v>
      </c>
      <c r="AAJ2597">
        <v>7</v>
      </c>
      <c r="AAK2597">
        <v>4</v>
      </c>
      <c r="AAL2597">
        <v>1055</v>
      </c>
      <c r="AAM2597">
        <v>3078</v>
      </c>
      <c r="AAN2597">
        <v>3158</v>
      </c>
      <c r="AAO2597">
        <v>3031</v>
      </c>
      <c r="AAP2597">
        <v>3094</v>
      </c>
      <c r="AAQ2597">
        <v>1036</v>
      </c>
      <c r="AAR2597">
        <v>3340</v>
      </c>
      <c r="AAS2597">
        <v>11</v>
      </c>
      <c r="AAT2597">
        <v>2</v>
      </c>
      <c r="AAU2597">
        <v>15</v>
      </c>
      <c r="AAV2597">
        <v>9</v>
      </c>
      <c r="AAW2597">
        <v>3</v>
      </c>
      <c r="AAX2597">
        <v>2</v>
      </c>
      <c r="AAY2597">
        <v>1253</v>
      </c>
      <c r="AAZ2597">
        <v>1</v>
      </c>
      <c r="ABA2597">
        <v>1</v>
      </c>
      <c r="ABB2597">
        <v>0</v>
      </c>
      <c r="ABC2597">
        <v>0</v>
      </c>
      <c r="ABD2597">
        <v>127664</v>
      </c>
      <c r="ABE2597">
        <v>103286</v>
      </c>
      <c r="ABF2597">
        <v>15794</v>
      </c>
      <c r="ABG2597">
        <v>8584</v>
      </c>
      <c r="ABH2597">
        <v>511</v>
      </c>
      <c r="ABI2597">
        <v>23467</v>
      </c>
      <c r="ABJ2597">
        <v>20156</v>
      </c>
      <c r="ABK2597">
        <v>2855</v>
      </c>
      <c r="ABL2597">
        <v>456</v>
      </c>
      <c r="ABM2597">
        <v>5004</v>
      </c>
      <c r="ABN2597">
        <v>4</v>
      </c>
      <c r="ABO2597">
        <v>7119</v>
      </c>
      <c r="ABP2597">
        <v>14102</v>
      </c>
      <c r="ABQ2597">
        <v>1996</v>
      </c>
      <c r="ABR2597">
        <v>13</v>
      </c>
      <c r="ABS2597">
        <v>8</v>
      </c>
      <c r="ABT2597">
        <v>15363</v>
      </c>
      <c r="ABU2597">
        <v>2965</v>
      </c>
      <c r="ABV2597">
        <v>12052</v>
      </c>
      <c r="ABW2597">
        <v>346</v>
      </c>
      <c r="ABX2597">
        <v>13267</v>
      </c>
      <c r="ABY2597">
        <v>11483</v>
      </c>
      <c r="ABZ2597">
        <v>0</v>
      </c>
      <c r="ACA2597">
        <v>0</v>
      </c>
      <c r="ACB2597">
        <v>136</v>
      </c>
      <c r="ACC2597">
        <v>33</v>
      </c>
      <c r="ACD2597">
        <v>12</v>
      </c>
      <c r="ACE2597">
        <v>9</v>
      </c>
      <c r="ACF2597">
        <v>180</v>
      </c>
      <c r="ACG2597">
        <v>15</v>
      </c>
      <c r="ACH2597">
        <v>0</v>
      </c>
      <c r="ACI2597">
        <v>0</v>
      </c>
      <c r="ACJ2597">
        <v>6</v>
      </c>
      <c r="ACK2597">
        <v>1</v>
      </c>
      <c r="ACL2597" t="b">
        <v>0</v>
      </c>
      <c r="ACM2597" t="b">
        <v>0</v>
      </c>
      <c r="ACN2597" t="b">
        <v>0</v>
      </c>
      <c r="ACO2597" t="b">
        <v>0</v>
      </c>
      <c r="ACP2597">
        <v>0</v>
      </c>
      <c r="ACQ2597">
        <v>0</v>
      </c>
      <c r="ACR2597">
        <v>0</v>
      </c>
      <c r="ACS2597">
        <v>0</v>
      </c>
      <c r="ACT2597">
        <v>0</v>
      </c>
      <c r="ACU2597">
        <v>1</v>
      </c>
    </row>
    <row r="2598" spans="1:775" x14ac:dyDescent="0.25">
      <c r="A2598">
        <v>3378004051</v>
      </c>
      <c r="B2598" t="b">
        <v>1</v>
      </c>
      <c r="C2598" t="b">
        <v>1</v>
      </c>
      <c r="D2598" t="b">
        <v>0</v>
      </c>
      <c r="E2598" t="b">
        <v>0</v>
      </c>
      <c r="F2598" t="b">
        <v>0</v>
      </c>
      <c r="G2598" t="b">
        <v>0</v>
      </c>
      <c r="H2598">
        <v>5</v>
      </c>
      <c r="I2598">
        <v>0</v>
      </c>
      <c r="J2598">
        <v>0</v>
      </c>
      <c r="K2598">
        <v>1</v>
      </c>
      <c r="L2598">
        <v>0</v>
      </c>
      <c r="M2598" t="b">
        <v>0</v>
      </c>
      <c r="N2598" t="b">
        <v>0</v>
      </c>
      <c r="O2598" t="b">
        <v>0</v>
      </c>
      <c r="P2598" t="b">
        <v>0</v>
      </c>
      <c r="Q2598" t="b">
        <v>1</v>
      </c>
      <c r="R2598" t="b">
        <v>0</v>
      </c>
      <c r="S2598">
        <v>0</v>
      </c>
      <c r="T2598">
        <v>0</v>
      </c>
      <c r="U2598">
        <v>0</v>
      </c>
      <c r="V2598">
        <v>2</v>
      </c>
      <c r="W2598">
        <v>0</v>
      </c>
      <c r="X2598" s="1" t="s">
        <v>23485</v>
      </c>
      <c r="Y2598">
        <v>501</v>
      </c>
      <c r="Z2598" s="1" t="s">
        <v>850</v>
      </c>
      <c r="AA2598" s="1" t="s">
        <v>782</v>
      </c>
      <c r="AB2598">
        <v>6</v>
      </c>
      <c r="AC2598">
        <v>170173</v>
      </c>
      <c r="AD2598">
        <v>1589093888000</v>
      </c>
      <c r="AE2598">
        <v>148573</v>
      </c>
      <c r="AF2598">
        <v>0</v>
      </c>
      <c r="AG2598" t="b">
        <v>1</v>
      </c>
      <c r="AH2598">
        <v>0</v>
      </c>
      <c r="AI2598">
        <v>526</v>
      </c>
      <c r="AJ2598">
        <v>110</v>
      </c>
      <c r="AK2598">
        <v>7</v>
      </c>
      <c r="AL2598">
        <v>4</v>
      </c>
      <c r="AM2598">
        <v>3031</v>
      </c>
      <c r="AN2598">
        <v>3006</v>
      </c>
      <c r="AO2598">
        <v>3124</v>
      </c>
      <c r="AP2598">
        <v>2003</v>
      </c>
      <c r="AQ2598">
        <v>3144</v>
      </c>
      <c r="AR2598">
        <v>1055</v>
      </c>
      <c r="AS2598">
        <v>3340</v>
      </c>
      <c r="AT2598">
        <v>19</v>
      </c>
      <c r="AU2598">
        <v>1</v>
      </c>
      <c r="AV2598">
        <v>1</v>
      </c>
      <c r="AW2598">
        <v>19</v>
      </c>
      <c r="AX2598">
        <v>3</v>
      </c>
      <c r="AY2598">
        <v>1</v>
      </c>
      <c r="AZ2598">
        <v>1060</v>
      </c>
      <c r="BA2598">
        <v>6</v>
      </c>
      <c r="BB2598">
        <v>1</v>
      </c>
      <c r="BC2598">
        <v>0</v>
      </c>
      <c r="BD2598">
        <v>0</v>
      </c>
      <c r="BE2598">
        <v>76481</v>
      </c>
      <c r="BF2598">
        <v>4805</v>
      </c>
      <c r="BG2598">
        <v>67540</v>
      </c>
      <c r="BH2598">
        <v>4135</v>
      </c>
      <c r="BI2598">
        <v>480</v>
      </c>
      <c r="BJ2598">
        <v>18028</v>
      </c>
      <c r="BK2598">
        <v>2259</v>
      </c>
      <c r="BL2598">
        <v>15768</v>
      </c>
      <c r="BM2598">
        <v>0</v>
      </c>
      <c r="BN2598">
        <v>1774</v>
      </c>
      <c r="BO2598">
        <v>2</v>
      </c>
      <c r="BP2598">
        <v>3851</v>
      </c>
      <c r="BQ2598">
        <v>6297</v>
      </c>
      <c r="BR2598">
        <v>6297</v>
      </c>
      <c r="BS2598">
        <v>6</v>
      </c>
      <c r="BT2598">
        <v>16</v>
      </c>
      <c r="BU2598">
        <v>8620</v>
      </c>
      <c r="BV2598">
        <v>1416</v>
      </c>
      <c r="BW2598">
        <v>6963</v>
      </c>
      <c r="BX2598">
        <v>241</v>
      </c>
      <c r="BY2598">
        <v>10432</v>
      </c>
      <c r="BZ2598">
        <v>9950</v>
      </c>
      <c r="CA2598">
        <v>2</v>
      </c>
      <c r="CB2598">
        <v>0</v>
      </c>
      <c r="CC2598">
        <v>109</v>
      </c>
      <c r="CD2598">
        <v>0</v>
      </c>
      <c r="CE2598">
        <v>0</v>
      </c>
      <c r="CF2598">
        <v>0</v>
      </c>
      <c r="CG2598">
        <v>142</v>
      </c>
      <c r="CH2598">
        <v>10</v>
      </c>
      <c r="CI2598">
        <v>0</v>
      </c>
      <c r="CJ2598">
        <v>0</v>
      </c>
      <c r="CK2598">
        <v>4</v>
      </c>
      <c r="CL2598">
        <v>0</v>
      </c>
      <c r="CM2598" t="b">
        <v>0</v>
      </c>
      <c r="CN2598" t="b">
        <v>0</v>
      </c>
      <c r="CO2598" t="b">
        <v>0</v>
      </c>
      <c r="CP2598" t="b">
        <v>1</v>
      </c>
      <c r="CQ2598">
        <v>0</v>
      </c>
      <c r="CR2598">
        <v>0</v>
      </c>
      <c r="CS2598">
        <v>0</v>
      </c>
      <c r="CT2598">
        <v>0</v>
      </c>
      <c r="CU2598" s="1" t="s">
        <v>23486</v>
      </c>
      <c r="CV2598">
        <v>124</v>
      </c>
      <c r="CW2598" s="1" t="s">
        <v>786</v>
      </c>
      <c r="CX2598" s="1" t="s">
        <v>782</v>
      </c>
      <c r="CY2598">
        <v>7</v>
      </c>
      <c r="CZ2598">
        <v>114238</v>
      </c>
      <c r="DA2598">
        <v>1588889437000</v>
      </c>
      <c r="DB2598">
        <v>92638</v>
      </c>
      <c r="DC2598">
        <v>0</v>
      </c>
      <c r="DD2598" t="b">
        <v>1</v>
      </c>
      <c r="DE2598">
        <v>0</v>
      </c>
      <c r="DF2598">
        <v>385</v>
      </c>
      <c r="DG2598">
        <v>412</v>
      </c>
      <c r="DH2598">
        <v>4</v>
      </c>
      <c r="DI2598">
        <v>14</v>
      </c>
      <c r="DJ2598">
        <v>3117</v>
      </c>
      <c r="DK2598">
        <v>3114</v>
      </c>
      <c r="DL2598">
        <v>3855</v>
      </c>
      <c r="DM2598">
        <v>2055</v>
      </c>
      <c r="DN2598">
        <v>0</v>
      </c>
      <c r="DO2598">
        <v>3050</v>
      </c>
      <c r="DP2598">
        <v>3364</v>
      </c>
      <c r="DQ2598">
        <v>2</v>
      </c>
      <c r="DR2598">
        <v>1</v>
      </c>
      <c r="DS2598">
        <v>17</v>
      </c>
      <c r="DT2598">
        <v>0</v>
      </c>
      <c r="DU2598">
        <v>1</v>
      </c>
      <c r="DV2598">
        <v>0</v>
      </c>
      <c r="DW2598">
        <v>654</v>
      </c>
      <c r="DX2598">
        <v>0</v>
      </c>
      <c r="DY2598">
        <v>0</v>
      </c>
      <c r="DZ2598">
        <v>0</v>
      </c>
      <c r="EA2598">
        <v>0</v>
      </c>
      <c r="EB2598">
        <v>15148</v>
      </c>
      <c r="EC2598">
        <v>8755</v>
      </c>
      <c r="ED2598">
        <v>3449</v>
      </c>
      <c r="EE2598">
        <v>2943</v>
      </c>
      <c r="EF2598">
        <v>0</v>
      </c>
      <c r="EG2598">
        <v>6538</v>
      </c>
      <c r="EH2598">
        <v>4444</v>
      </c>
      <c r="EI2598">
        <v>1493</v>
      </c>
      <c r="EJ2598">
        <v>600</v>
      </c>
      <c r="EK2598">
        <v>378</v>
      </c>
      <c r="EL2598">
        <v>2</v>
      </c>
      <c r="EM2598">
        <v>8558</v>
      </c>
      <c r="EN2598">
        <v>911</v>
      </c>
      <c r="EO2598">
        <v>911</v>
      </c>
      <c r="EP2598">
        <v>27</v>
      </c>
      <c r="EQ2598">
        <v>26</v>
      </c>
      <c r="ER2598">
        <v>7431</v>
      </c>
      <c r="ES2598">
        <v>1771</v>
      </c>
      <c r="ET2598">
        <v>5426</v>
      </c>
      <c r="EU2598">
        <v>233</v>
      </c>
      <c r="EV2598">
        <v>6331</v>
      </c>
      <c r="EW2598">
        <v>5050</v>
      </c>
      <c r="EX2598">
        <v>1</v>
      </c>
      <c r="EY2598">
        <v>0</v>
      </c>
      <c r="EZ2598">
        <v>24</v>
      </c>
      <c r="FA2598">
        <v>0</v>
      </c>
      <c r="FB2598">
        <v>0</v>
      </c>
      <c r="FC2598">
        <v>0</v>
      </c>
      <c r="FD2598">
        <v>66</v>
      </c>
      <c r="FE2598">
        <v>10</v>
      </c>
      <c r="FF2598">
        <v>6</v>
      </c>
      <c r="FG2598">
        <v>0</v>
      </c>
      <c r="FH2598">
        <v>11</v>
      </c>
      <c r="FI2598">
        <v>1</v>
      </c>
      <c r="FJ2598" t="b">
        <v>0</v>
      </c>
      <c r="FK2598" t="b">
        <v>0</v>
      </c>
      <c r="FL2598" t="b">
        <v>1</v>
      </c>
      <c r="FM2598" t="b">
        <v>0</v>
      </c>
      <c r="FN2598">
        <v>0</v>
      </c>
      <c r="FO2598">
        <v>0</v>
      </c>
      <c r="FP2598">
        <v>0</v>
      </c>
      <c r="FQ2598">
        <v>0</v>
      </c>
      <c r="FR2598" s="1" t="s">
        <v>23487</v>
      </c>
      <c r="FS2598">
        <v>70</v>
      </c>
      <c r="FT2598" s="1" t="s">
        <v>786</v>
      </c>
      <c r="FU2598" s="1" t="s">
        <v>782</v>
      </c>
      <c r="FV2598">
        <v>5</v>
      </c>
      <c r="FW2598">
        <v>26337</v>
      </c>
      <c r="FX2598">
        <v>1587073762000</v>
      </c>
      <c r="FY2598">
        <v>4737</v>
      </c>
      <c r="FZ2598">
        <v>0</v>
      </c>
      <c r="GA2598" t="b">
        <v>0</v>
      </c>
      <c r="GB2598">
        <v>0</v>
      </c>
      <c r="GC2598">
        <v>149</v>
      </c>
      <c r="GD2598">
        <v>56</v>
      </c>
      <c r="GE2598">
        <v>4</v>
      </c>
      <c r="GF2598">
        <v>11</v>
      </c>
      <c r="GG2598">
        <v>1412</v>
      </c>
      <c r="GH2598">
        <v>2031</v>
      </c>
      <c r="GI2598">
        <v>3147</v>
      </c>
      <c r="GJ2598">
        <v>1001</v>
      </c>
      <c r="GK2598">
        <v>0</v>
      </c>
      <c r="GL2598">
        <v>0</v>
      </c>
      <c r="GM2598">
        <v>3340</v>
      </c>
      <c r="GN2598">
        <v>2</v>
      </c>
      <c r="GO2598">
        <v>1</v>
      </c>
      <c r="GP2598">
        <v>0</v>
      </c>
      <c r="GQ2598">
        <v>2</v>
      </c>
      <c r="GR2598">
        <v>1</v>
      </c>
      <c r="GS2598">
        <v>1</v>
      </c>
      <c r="GT2598">
        <v>297</v>
      </c>
      <c r="GU2598">
        <v>0</v>
      </c>
      <c r="GV2598">
        <v>0</v>
      </c>
      <c r="GW2598">
        <v>0</v>
      </c>
      <c r="GX2598">
        <v>0</v>
      </c>
      <c r="GY2598">
        <v>91301</v>
      </c>
      <c r="GZ2598">
        <v>4484</v>
      </c>
      <c r="HA2598">
        <v>79063</v>
      </c>
      <c r="HB2598">
        <v>7753</v>
      </c>
      <c r="HC2598">
        <v>0</v>
      </c>
      <c r="HD2598">
        <v>3442</v>
      </c>
      <c r="HE2598">
        <v>236</v>
      </c>
      <c r="HF2598">
        <v>2888</v>
      </c>
      <c r="HG2598">
        <v>316</v>
      </c>
      <c r="HH2598">
        <v>8137</v>
      </c>
      <c r="HI2598">
        <v>1</v>
      </c>
      <c r="HJ2598">
        <v>6544</v>
      </c>
      <c r="HK2598">
        <v>10037</v>
      </c>
      <c r="HL2598">
        <v>2604</v>
      </c>
      <c r="HM2598">
        <v>11</v>
      </c>
      <c r="HN2598">
        <v>38</v>
      </c>
      <c r="HO2598">
        <v>12238</v>
      </c>
      <c r="HP2598">
        <v>2182</v>
      </c>
      <c r="HQ2598">
        <v>9999</v>
      </c>
      <c r="HR2598">
        <v>56</v>
      </c>
      <c r="HS2598">
        <v>6194</v>
      </c>
      <c r="HT2598">
        <v>5975</v>
      </c>
      <c r="HU2598">
        <v>1</v>
      </c>
      <c r="HV2598">
        <v>0</v>
      </c>
      <c r="HW2598">
        <v>21</v>
      </c>
      <c r="HX2598">
        <v>92</v>
      </c>
      <c r="HY2598">
        <v>53</v>
      </c>
      <c r="HZ2598">
        <v>20</v>
      </c>
      <c r="IA2598">
        <v>208</v>
      </c>
      <c r="IB2598">
        <v>10</v>
      </c>
      <c r="IC2598">
        <v>0</v>
      </c>
      <c r="ID2598">
        <v>0</v>
      </c>
      <c r="IE2598">
        <v>5</v>
      </c>
      <c r="IF2598">
        <v>0</v>
      </c>
      <c r="IG2598" t="b">
        <v>0</v>
      </c>
      <c r="IH2598" t="b">
        <v>0</v>
      </c>
      <c r="II2598" t="b">
        <v>0</v>
      </c>
      <c r="IJ2598" t="b">
        <v>0</v>
      </c>
      <c r="IK2598">
        <v>0</v>
      </c>
      <c r="IL2598">
        <v>0</v>
      </c>
      <c r="IM2598">
        <v>0</v>
      </c>
      <c r="IN2598">
        <v>0</v>
      </c>
      <c r="IO2598" s="1" t="s">
        <v>23488</v>
      </c>
      <c r="IP2598">
        <v>154</v>
      </c>
      <c r="IQ2598" s="1" t="s">
        <v>786</v>
      </c>
      <c r="IR2598" s="1" t="s">
        <v>782</v>
      </c>
      <c r="IS2598">
        <v>7</v>
      </c>
      <c r="IT2598">
        <v>201607</v>
      </c>
      <c r="IU2598">
        <v>1588889624000</v>
      </c>
      <c r="IV2598">
        <v>180007</v>
      </c>
      <c r="IW2598">
        <v>0</v>
      </c>
      <c r="IX2598" t="b">
        <v>1</v>
      </c>
      <c r="IY2598">
        <v>0</v>
      </c>
      <c r="IZ2598">
        <v>231</v>
      </c>
      <c r="JA2598">
        <v>91</v>
      </c>
      <c r="JB2598">
        <v>14</v>
      </c>
      <c r="JC2598">
        <v>4</v>
      </c>
      <c r="JD2598">
        <v>3077</v>
      </c>
      <c r="JE2598">
        <v>3147</v>
      </c>
      <c r="JF2598">
        <v>1001</v>
      </c>
      <c r="JG2598">
        <v>3134</v>
      </c>
      <c r="JH2598">
        <v>3133</v>
      </c>
      <c r="JI2598">
        <v>0</v>
      </c>
      <c r="JJ2598">
        <v>3340</v>
      </c>
      <c r="JK2598">
        <v>10</v>
      </c>
      <c r="JL2598">
        <v>1</v>
      </c>
      <c r="JM2598">
        <v>1</v>
      </c>
      <c r="JN2598">
        <v>7</v>
      </c>
      <c r="JO2598">
        <v>1</v>
      </c>
      <c r="JP2598">
        <v>2</v>
      </c>
      <c r="JQ2598">
        <v>903</v>
      </c>
      <c r="JR2598">
        <v>0</v>
      </c>
      <c r="JS2598">
        <v>0</v>
      </c>
      <c r="JT2598">
        <v>0</v>
      </c>
      <c r="JU2598">
        <v>0</v>
      </c>
      <c r="JV2598">
        <v>62564</v>
      </c>
      <c r="JW2598">
        <v>311</v>
      </c>
      <c r="JX2598">
        <v>61663</v>
      </c>
      <c r="JY2598">
        <v>590</v>
      </c>
      <c r="JZ2598">
        <v>338</v>
      </c>
      <c r="KA2598">
        <v>13648</v>
      </c>
      <c r="KB2598">
        <v>311</v>
      </c>
      <c r="KC2598">
        <v>12747</v>
      </c>
      <c r="KD2598">
        <v>590</v>
      </c>
      <c r="KE2598">
        <v>923</v>
      </c>
      <c r="KF2598">
        <v>1</v>
      </c>
      <c r="KG2598">
        <v>5415</v>
      </c>
      <c r="KH2598">
        <v>1734</v>
      </c>
      <c r="KI2598">
        <v>1734</v>
      </c>
      <c r="KJ2598">
        <v>10</v>
      </c>
      <c r="KK2598">
        <v>1</v>
      </c>
      <c r="KL2598">
        <v>10295</v>
      </c>
      <c r="KM2598">
        <v>1261</v>
      </c>
      <c r="KN2598">
        <v>8213</v>
      </c>
      <c r="KO2598">
        <v>820</v>
      </c>
      <c r="KP2598">
        <v>8212</v>
      </c>
      <c r="KQ2598">
        <v>6875</v>
      </c>
      <c r="KR2598">
        <v>0</v>
      </c>
      <c r="KS2598">
        <v>0</v>
      </c>
      <c r="KT2598">
        <v>84</v>
      </c>
      <c r="KU2598">
        <v>0</v>
      </c>
      <c r="KV2598">
        <v>0</v>
      </c>
      <c r="KW2598">
        <v>0</v>
      </c>
      <c r="KX2598">
        <v>82</v>
      </c>
      <c r="KY2598">
        <v>12</v>
      </c>
      <c r="KZ2598">
        <v>0</v>
      </c>
      <c r="LA2598">
        <v>0</v>
      </c>
      <c r="LB2598">
        <v>6</v>
      </c>
      <c r="LC2598">
        <v>1</v>
      </c>
      <c r="LD2598" t="b">
        <v>1</v>
      </c>
      <c r="LE2598" t="b">
        <v>0</v>
      </c>
      <c r="LF2598" t="b">
        <v>0</v>
      </c>
      <c r="LG2598" t="b">
        <v>0</v>
      </c>
      <c r="LH2598">
        <v>0</v>
      </c>
      <c r="LI2598">
        <v>0</v>
      </c>
      <c r="LJ2598">
        <v>0</v>
      </c>
      <c r="LK2598">
        <v>0</v>
      </c>
      <c r="LL2598" s="1" t="s">
        <v>23489</v>
      </c>
      <c r="LM2598">
        <v>46</v>
      </c>
      <c r="LN2598" s="1" t="s">
        <v>786</v>
      </c>
      <c r="LO2598" s="1" t="s">
        <v>782</v>
      </c>
      <c r="LP2598">
        <v>7</v>
      </c>
      <c r="LQ2598">
        <v>135729</v>
      </c>
      <c r="LR2598">
        <v>1587362179000</v>
      </c>
      <c r="LS2598">
        <v>114129</v>
      </c>
      <c r="LT2598">
        <v>0</v>
      </c>
      <c r="LU2598" t="b">
        <v>0</v>
      </c>
      <c r="LV2598">
        <v>0</v>
      </c>
      <c r="LW2598">
        <v>29</v>
      </c>
      <c r="LX2598">
        <v>122</v>
      </c>
      <c r="LY2598">
        <v>4</v>
      </c>
      <c r="LZ2598">
        <v>12</v>
      </c>
      <c r="MA2598">
        <v>1054</v>
      </c>
      <c r="MB2598">
        <v>3071</v>
      </c>
      <c r="MC2598">
        <v>0</v>
      </c>
      <c r="MD2598">
        <v>0</v>
      </c>
      <c r="ME2598">
        <v>0</v>
      </c>
      <c r="MF2598">
        <v>0</v>
      </c>
      <c r="MG2598">
        <v>3340</v>
      </c>
      <c r="MH2598">
        <v>0</v>
      </c>
      <c r="MI2598">
        <v>4</v>
      </c>
      <c r="MJ2598">
        <v>0</v>
      </c>
      <c r="MK2598">
        <v>0</v>
      </c>
      <c r="ML2598">
        <v>0</v>
      </c>
      <c r="MM2598">
        <v>0</v>
      </c>
      <c r="MN2598">
        <v>459</v>
      </c>
      <c r="MO2598">
        <v>0</v>
      </c>
      <c r="MP2598">
        <v>0</v>
      </c>
      <c r="MQ2598">
        <v>0</v>
      </c>
      <c r="MR2598">
        <v>0</v>
      </c>
      <c r="MS2598">
        <v>45346</v>
      </c>
      <c r="MT2598">
        <v>0</v>
      </c>
      <c r="MU2598">
        <v>41776</v>
      </c>
      <c r="MV2598">
        <v>3569</v>
      </c>
      <c r="MW2598">
        <v>0</v>
      </c>
      <c r="MX2598">
        <v>4853</v>
      </c>
      <c r="MY2598">
        <v>0</v>
      </c>
      <c r="MZ2598">
        <v>4459</v>
      </c>
      <c r="NA2598">
        <v>394</v>
      </c>
      <c r="NB2598">
        <v>927</v>
      </c>
      <c r="NC2598">
        <v>1</v>
      </c>
      <c r="ND2598">
        <v>4731</v>
      </c>
      <c r="NE2598">
        <v>3640</v>
      </c>
      <c r="NF2598">
        <v>3640</v>
      </c>
      <c r="NG2598">
        <v>8</v>
      </c>
      <c r="NH2598">
        <v>7</v>
      </c>
      <c r="NI2598">
        <v>10135</v>
      </c>
      <c r="NJ2598">
        <v>147</v>
      </c>
      <c r="NK2598">
        <v>7828</v>
      </c>
      <c r="NL2598">
        <v>2160</v>
      </c>
      <c r="NM2598">
        <v>4670</v>
      </c>
      <c r="NN2598">
        <v>3500</v>
      </c>
      <c r="NO2598">
        <v>1</v>
      </c>
      <c r="NP2598">
        <v>0</v>
      </c>
      <c r="NQ2598">
        <v>63</v>
      </c>
      <c r="NR2598">
        <v>0</v>
      </c>
      <c r="NS2598">
        <v>0</v>
      </c>
      <c r="NT2598">
        <v>0</v>
      </c>
      <c r="NU2598">
        <v>38</v>
      </c>
      <c r="NV2598">
        <v>9</v>
      </c>
      <c r="NW2598">
        <v>0</v>
      </c>
      <c r="NX2598">
        <v>0</v>
      </c>
      <c r="NY2598">
        <v>6</v>
      </c>
      <c r="NZ2598">
        <v>0</v>
      </c>
      <c r="OA2598" t="b">
        <v>0</v>
      </c>
      <c r="OB2598" t="b">
        <v>0</v>
      </c>
      <c r="OC2598" t="b">
        <v>0</v>
      </c>
      <c r="OD2598" t="b">
        <v>1</v>
      </c>
      <c r="OE2598">
        <v>0</v>
      </c>
      <c r="OF2598">
        <v>0</v>
      </c>
      <c r="OG2598">
        <v>0</v>
      </c>
      <c r="OH2598">
        <v>0</v>
      </c>
      <c r="OI2598" s="1" t="s">
        <v>23490</v>
      </c>
      <c r="OJ2598">
        <v>211</v>
      </c>
      <c r="OK2598" s="1" t="s">
        <v>786</v>
      </c>
      <c r="OL2598" s="1" t="s">
        <v>782</v>
      </c>
      <c r="OM2598">
        <v>5</v>
      </c>
      <c r="ON2598">
        <v>26489</v>
      </c>
      <c r="OO2598">
        <v>1589671036000</v>
      </c>
      <c r="OP2598">
        <v>4889</v>
      </c>
      <c r="OQ2598">
        <v>0</v>
      </c>
      <c r="OR2598" t="b">
        <v>1</v>
      </c>
      <c r="OS2598">
        <v>1</v>
      </c>
      <c r="OT2598">
        <v>295</v>
      </c>
      <c r="OU2598">
        <v>9</v>
      </c>
      <c r="OV2598">
        <v>3</v>
      </c>
      <c r="OW2598">
        <v>4</v>
      </c>
      <c r="OX2598">
        <v>3191</v>
      </c>
      <c r="OY2598">
        <v>2003</v>
      </c>
      <c r="OZ2598">
        <v>3851</v>
      </c>
      <c r="PA2598">
        <v>3111</v>
      </c>
      <c r="PB2598">
        <v>1052</v>
      </c>
      <c r="PC2598">
        <v>1028</v>
      </c>
      <c r="PD2598">
        <v>3330</v>
      </c>
      <c r="PE2598">
        <v>0</v>
      </c>
      <c r="PF2598">
        <v>7</v>
      </c>
      <c r="PG2598">
        <v>2</v>
      </c>
      <c r="PH2598">
        <v>0</v>
      </c>
      <c r="PI2598">
        <v>0</v>
      </c>
      <c r="PJ2598">
        <v>0</v>
      </c>
      <c r="PK2598">
        <v>315</v>
      </c>
      <c r="PL2598">
        <v>0</v>
      </c>
      <c r="PM2598">
        <v>0</v>
      </c>
      <c r="PN2598">
        <v>0</v>
      </c>
      <c r="PO2598">
        <v>0</v>
      </c>
      <c r="PP2598">
        <v>11323</v>
      </c>
      <c r="PQ2598">
        <v>9898</v>
      </c>
      <c r="PR2598">
        <v>1425</v>
      </c>
      <c r="PS2598">
        <v>0</v>
      </c>
      <c r="PT2598">
        <v>0</v>
      </c>
      <c r="PU2598">
        <v>3940</v>
      </c>
      <c r="PV2598">
        <v>3590</v>
      </c>
      <c r="PW2598">
        <v>349</v>
      </c>
      <c r="PX2598">
        <v>0</v>
      </c>
      <c r="PY2598">
        <v>403</v>
      </c>
      <c r="PZ2598">
        <v>1</v>
      </c>
      <c r="QA2598">
        <v>7195</v>
      </c>
      <c r="QB2598">
        <v>891</v>
      </c>
      <c r="QC2598">
        <v>177</v>
      </c>
      <c r="QD2598">
        <v>18</v>
      </c>
      <c r="QE2598">
        <v>31</v>
      </c>
      <c r="QF2598">
        <v>11293</v>
      </c>
      <c r="QG2598">
        <v>2870</v>
      </c>
      <c r="QH2598">
        <v>7914</v>
      </c>
      <c r="QI2598">
        <v>508</v>
      </c>
      <c r="QJ2598">
        <v>3962</v>
      </c>
      <c r="QK2598">
        <v>3685</v>
      </c>
      <c r="QL2598">
        <v>0</v>
      </c>
      <c r="QM2598">
        <v>0</v>
      </c>
      <c r="QN2598">
        <v>12</v>
      </c>
      <c r="QO2598">
        <v>4</v>
      </c>
      <c r="QP2598">
        <v>0</v>
      </c>
      <c r="QQ2598">
        <v>0</v>
      </c>
      <c r="QR2598">
        <v>199</v>
      </c>
      <c r="QS2598">
        <v>8</v>
      </c>
      <c r="QT2598">
        <v>0</v>
      </c>
      <c r="QU2598">
        <v>0</v>
      </c>
      <c r="QV2598">
        <v>5</v>
      </c>
      <c r="QW2598">
        <v>0</v>
      </c>
      <c r="QX2598" t="b">
        <v>0</v>
      </c>
      <c r="QY2598" t="b">
        <v>0</v>
      </c>
      <c r="QZ2598" t="b">
        <v>0</v>
      </c>
      <c r="RA2598" t="b">
        <v>0</v>
      </c>
      <c r="RB2598">
        <v>0</v>
      </c>
      <c r="RC2598">
        <v>0</v>
      </c>
      <c r="RD2598">
        <v>0</v>
      </c>
      <c r="RE2598">
        <v>0</v>
      </c>
      <c r="RF2598" s="1" t="s">
        <v>23476</v>
      </c>
      <c r="RG2598">
        <v>89</v>
      </c>
      <c r="RH2598" s="1" t="s">
        <v>786</v>
      </c>
      <c r="RI2598" s="1" t="s">
        <v>782</v>
      </c>
      <c r="RJ2598">
        <v>5</v>
      </c>
      <c r="RK2598">
        <v>109537</v>
      </c>
      <c r="RL2598">
        <v>1589173671000</v>
      </c>
      <c r="RM2598">
        <v>87937</v>
      </c>
      <c r="RN2598">
        <v>0</v>
      </c>
      <c r="RO2598" t="b">
        <v>1</v>
      </c>
      <c r="RP2598">
        <v>2</v>
      </c>
      <c r="RQ2598">
        <v>155</v>
      </c>
      <c r="RR2598">
        <v>11</v>
      </c>
      <c r="RS2598">
        <v>4</v>
      </c>
      <c r="RT2598">
        <v>11</v>
      </c>
      <c r="RU2598">
        <v>3715</v>
      </c>
      <c r="RV2598">
        <v>2055</v>
      </c>
      <c r="RW2598">
        <v>1001</v>
      </c>
      <c r="RX2598">
        <v>1043</v>
      </c>
      <c r="RY2598">
        <v>1036</v>
      </c>
      <c r="RZ2598">
        <v>1036</v>
      </c>
      <c r="SA2598">
        <v>3340</v>
      </c>
      <c r="SB2598">
        <v>0</v>
      </c>
      <c r="SC2598">
        <v>5</v>
      </c>
      <c r="SD2598">
        <v>0</v>
      </c>
      <c r="SE2598">
        <v>0</v>
      </c>
      <c r="SF2598">
        <v>0</v>
      </c>
      <c r="SG2598">
        <v>0</v>
      </c>
      <c r="SH2598">
        <v>296</v>
      </c>
      <c r="SI2598">
        <v>0</v>
      </c>
      <c r="SJ2598">
        <v>0</v>
      </c>
      <c r="SK2598">
        <v>0</v>
      </c>
      <c r="SL2598">
        <v>0</v>
      </c>
      <c r="SM2598">
        <v>44400</v>
      </c>
      <c r="SN2598">
        <v>613</v>
      </c>
      <c r="SO2598">
        <v>39522</v>
      </c>
      <c r="SP2598">
        <v>4264</v>
      </c>
      <c r="SQ2598">
        <v>0</v>
      </c>
      <c r="SR2598">
        <v>2337</v>
      </c>
      <c r="SS2598">
        <v>0</v>
      </c>
      <c r="ST2598">
        <v>1807</v>
      </c>
      <c r="SU2598">
        <v>530</v>
      </c>
      <c r="SV2598">
        <v>5573</v>
      </c>
      <c r="SW2598">
        <v>1</v>
      </c>
      <c r="SX2598">
        <v>7652</v>
      </c>
      <c r="SY2598">
        <v>8102</v>
      </c>
      <c r="SZ2598">
        <v>0</v>
      </c>
      <c r="TA2598">
        <v>12</v>
      </c>
      <c r="TB2598">
        <v>0</v>
      </c>
      <c r="TC2598">
        <v>12969</v>
      </c>
      <c r="TD2598">
        <v>1181</v>
      </c>
      <c r="TE2598">
        <v>11715</v>
      </c>
      <c r="TF2598">
        <v>72</v>
      </c>
      <c r="TG2598">
        <v>3694</v>
      </c>
      <c r="TH2598">
        <v>3150</v>
      </c>
      <c r="TI2598">
        <v>0</v>
      </c>
      <c r="TJ2598">
        <v>0</v>
      </c>
      <c r="TK2598">
        <v>1</v>
      </c>
      <c r="TL2598">
        <v>49</v>
      </c>
      <c r="TM2598">
        <v>39</v>
      </c>
      <c r="TN2598">
        <v>0</v>
      </c>
      <c r="TO2598">
        <v>126</v>
      </c>
      <c r="TP2598">
        <v>7</v>
      </c>
      <c r="TQ2598">
        <v>2</v>
      </c>
      <c r="TR2598">
        <v>0</v>
      </c>
      <c r="TS2598">
        <v>3</v>
      </c>
      <c r="TT2598">
        <v>0</v>
      </c>
      <c r="TU2598" t="b">
        <v>0</v>
      </c>
      <c r="TV2598" t="b">
        <v>0</v>
      </c>
      <c r="TW2598" t="b">
        <v>0</v>
      </c>
      <c r="TX2598" t="b">
        <v>0</v>
      </c>
      <c r="TY2598">
        <v>0</v>
      </c>
      <c r="TZ2598">
        <v>0</v>
      </c>
      <c r="UA2598">
        <v>0</v>
      </c>
      <c r="UB2598">
        <v>0</v>
      </c>
      <c r="UC2598" s="1" t="s">
        <v>23491</v>
      </c>
      <c r="UD2598">
        <v>112</v>
      </c>
      <c r="UE2598" s="1" t="s">
        <v>786</v>
      </c>
      <c r="UF2598" s="1" t="s">
        <v>782</v>
      </c>
      <c r="UG2598">
        <v>6</v>
      </c>
      <c r="UH2598">
        <v>85230</v>
      </c>
      <c r="UI2598">
        <v>1588474804000</v>
      </c>
      <c r="UJ2598">
        <v>63630</v>
      </c>
      <c r="UK2598">
        <v>0</v>
      </c>
      <c r="UL2598" t="b">
        <v>1</v>
      </c>
      <c r="UM2598">
        <v>1</v>
      </c>
      <c r="UN2598">
        <v>287</v>
      </c>
      <c r="UO2598">
        <v>21</v>
      </c>
      <c r="UP2598">
        <v>4</v>
      </c>
      <c r="UQ2598">
        <v>12</v>
      </c>
      <c r="UR2598">
        <v>3133</v>
      </c>
      <c r="US2598">
        <v>1053</v>
      </c>
      <c r="UT2598">
        <v>1036</v>
      </c>
      <c r="UU2598">
        <v>3006</v>
      </c>
      <c r="UV2598">
        <v>1055</v>
      </c>
      <c r="UW2598">
        <v>1038</v>
      </c>
      <c r="UX2598">
        <v>3340</v>
      </c>
      <c r="UY2598">
        <v>2</v>
      </c>
      <c r="UZ2598">
        <v>11</v>
      </c>
      <c r="VA2598">
        <v>0</v>
      </c>
      <c r="VB2598">
        <v>0</v>
      </c>
      <c r="VC2598">
        <v>1</v>
      </c>
      <c r="VD2598">
        <v>0</v>
      </c>
      <c r="VE2598">
        <v>142</v>
      </c>
      <c r="VF2598">
        <v>0</v>
      </c>
      <c r="VG2598">
        <v>0</v>
      </c>
      <c r="VH2598">
        <v>0</v>
      </c>
      <c r="VI2598">
        <v>0</v>
      </c>
      <c r="VJ2598">
        <v>42329</v>
      </c>
      <c r="VK2598">
        <v>4211</v>
      </c>
      <c r="VL2598">
        <v>36608</v>
      </c>
      <c r="VM2598">
        <v>1510</v>
      </c>
      <c r="VN2598">
        <v>511</v>
      </c>
      <c r="VO2598">
        <v>6754</v>
      </c>
      <c r="VP2598">
        <v>773</v>
      </c>
      <c r="VQ2598">
        <v>5981</v>
      </c>
      <c r="VR2598">
        <v>0</v>
      </c>
      <c r="VS2598">
        <v>0</v>
      </c>
      <c r="VT2598">
        <v>0</v>
      </c>
      <c r="VU2598">
        <v>4969</v>
      </c>
      <c r="VV2598">
        <v>3010</v>
      </c>
      <c r="VW2598">
        <v>2526</v>
      </c>
      <c r="VX2598">
        <v>1</v>
      </c>
      <c r="VY2598">
        <v>5</v>
      </c>
      <c r="VZ2598">
        <v>12391</v>
      </c>
      <c r="WA2598">
        <v>1805</v>
      </c>
      <c r="WB2598">
        <v>10436</v>
      </c>
      <c r="WC2598">
        <v>150</v>
      </c>
      <c r="WD2598">
        <v>5743</v>
      </c>
      <c r="WE2598">
        <v>5050</v>
      </c>
      <c r="WF2598">
        <v>0</v>
      </c>
      <c r="WG2598">
        <v>0</v>
      </c>
      <c r="WH2598">
        <v>73</v>
      </c>
      <c r="WI2598">
        <v>0</v>
      </c>
      <c r="WJ2598">
        <v>0</v>
      </c>
      <c r="WK2598">
        <v>0</v>
      </c>
      <c r="WL2598">
        <v>126</v>
      </c>
      <c r="WM2598">
        <v>9</v>
      </c>
      <c r="WN2598">
        <v>0</v>
      </c>
      <c r="WO2598">
        <v>0</v>
      </c>
      <c r="WP2598">
        <v>1</v>
      </c>
      <c r="WQ2598">
        <v>0</v>
      </c>
      <c r="WR2598" t="b">
        <v>0</v>
      </c>
      <c r="WS2598" t="b">
        <v>0</v>
      </c>
      <c r="WT2598" t="b">
        <v>0</v>
      </c>
      <c r="WU2598" t="b">
        <v>0</v>
      </c>
      <c r="WV2598">
        <v>0</v>
      </c>
      <c r="WW2598">
        <v>0</v>
      </c>
      <c r="WX2598">
        <v>0</v>
      </c>
      <c r="WY2598">
        <v>0</v>
      </c>
      <c r="WZ2598" s="1" t="s">
        <v>23492</v>
      </c>
      <c r="XA2598">
        <v>99</v>
      </c>
      <c r="XB2598" s="1" t="s">
        <v>786</v>
      </c>
      <c r="XC2598" s="1" t="s">
        <v>782</v>
      </c>
      <c r="XD2598">
        <v>7</v>
      </c>
      <c r="XE2598">
        <v>126792</v>
      </c>
      <c r="XF2598">
        <v>1588720643000</v>
      </c>
      <c r="XG2598">
        <v>105192</v>
      </c>
      <c r="XH2598">
        <v>0</v>
      </c>
      <c r="XI2598" t="b">
        <v>1</v>
      </c>
      <c r="XJ2598">
        <v>0</v>
      </c>
      <c r="XK2598">
        <v>172</v>
      </c>
      <c r="XL2598">
        <v>157</v>
      </c>
      <c r="XM2598">
        <v>14</v>
      </c>
      <c r="XN2598">
        <v>4</v>
      </c>
      <c r="XO2598">
        <v>1055</v>
      </c>
      <c r="XP2598">
        <v>3006</v>
      </c>
      <c r="XQ2598">
        <v>3086</v>
      </c>
      <c r="XR2598">
        <v>1042</v>
      </c>
      <c r="XS2598">
        <v>0</v>
      </c>
      <c r="XT2598">
        <v>0</v>
      </c>
      <c r="XU2598">
        <v>3340</v>
      </c>
      <c r="XV2598">
        <v>1</v>
      </c>
      <c r="XW2598">
        <v>9</v>
      </c>
      <c r="XX2598">
        <v>1</v>
      </c>
      <c r="XY2598">
        <v>0</v>
      </c>
      <c r="XZ2598">
        <v>1</v>
      </c>
      <c r="YA2598">
        <v>0</v>
      </c>
      <c r="YB2598">
        <v>213</v>
      </c>
      <c r="YC2598">
        <v>0</v>
      </c>
      <c r="YD2598">
        <v>0</v>
      </c>
      <c r="YE2598">
        <v>0</v>
      </c>
      <c r="YF2598">
        <v>0</v>
      </c>
      <c r="YG2598">
        <v>43064</v>
      </c>
      <c r="YH2598">
        <v>5094</v>
      </c>
      <c r="YI2598">
        <v>37669</v>
      </c>
      <c r="YJ2598">
        <v>300</v>
      </c>
      <c r="YK2598">
        <v>267</v>
      </c>
      <c r="YL2598">
        <v>6658</v>
      </c>
      <c r="YM2598">
        <v>637</v>
      </c>
      <c r="YN2598">
        <v>5721</v>
      </c>
      <c r="YO2598">
        <v>300</v>
      </c>
      <c r="YP2598">
        <v>856</v>
      </c>
      <c r="YQ2598">
        <v>1</v>
      </c>
      <c r="YR2598">
        <v>7870</v>
      </c>
      <c r="YS2598">
        <v>544</v>
      </c>
      <c r="YT2598">
        <v>444</v>
      </c>
      <c r="YU2598">
        <v>4</v>
      </c>
      <c r="YV2598">
        <v>11</v>
      </c>
      <c r="YW2598">
        <v>14787</v>
      </c>
      <c r="YX2598">
        <v>1655</v>
      </c>
      <c r="YY2598">
        <v>12626</v>
      </c>
      <c r="YZ2598">
        <v>506</v>
      </c>
      <c r="ZA2598">
        <v>4128</v>
      </c>
      <c r="ZB2598">
        <v>3300</v>
      </c>
      <c r="ZC2598">
        <v>0</v>
      </c>
      <c r="ZD2598">
        <v>0</v>
      </c>
      <c r="ZE2598">
        <v>56</v>
      </c>
      <c r="ZF2598">
        <v>0</v>
      </c>
      <c r="ZG2598">
        <v>0</v>
      </c>
      <c r="ZH2598">
        <v>0</v>
      </c>
      <c r="ZI2598">
        <v>51</v>
      </c>
      <c r="ZJ2598">
        <v>9</v>
      </c>
      <c r="ZK2598">
        <v>0</v>
      </c>
      <c r="ZL2598">
        <v>0</v>
      </c>
      <c r="ZM2598">
        <v>3</v>
      </c>
      <c r="ZN2598">
        <v>0</v>
      </c>
      <c r="ZO2598" t="b">
        <v>0</v>
      </c>
      <c r="ZP2598" t="b">
        <v>0</v>
      </c>
      <c r="ZQ2598" t="b">
        <v>0</v>
      </c>
      <c r="ZR2598" t="b">
        <v>0</v>
      </c>
      <c r="ZS2598">
        <v>0</v>
      </c>
      <c r="ZT2598">
        <v>0</v>
      </c>
      <c r="ZU2598">
        <v>0</v>
      </c>
      <c r="ZV2598">
        <v>0</v>
      </c>
      <c r="ZW2598" s="1" t="s">
        <v>23493</v>
      </c>
      <c r="ZX2598">
        <v>46</v>
      </c>
      <c r="ZY2598" s="1" t="s">
        <v>850</v>
      </c>
      <c r="ZZ2598" s="1" t="s">
        <v>782</v>
      </c>
      <c r="AAA2598">
        <v>2</v>
      </c>
      <c r="AAB2598">
        <v>3457</v>
      </c>
      <c r="AAC2598">
        <v>1587508606000</v>
      </c>
      <c r="AAD2598">
        <v>1657</v>
      </c>
      <c r="AAE2598">
        <v>2543</v>
      </c>
      <c r="AAF2598" t="b">
        <v>1</v>
      </c>
      <c r="AAG2598">
        <v>0</v>
      </c>
      <c r="AAH2598">
        <v>55</v>
      </c>
      <c r="AAI2598">
        <v>86</v>
      </c>
      <c r="AAJ2598">
        <v>4</v>
      </c>
      <c r="AAK2598">
        <v>14</v>
      </c>
      <c r="AAL2598">
        <v>2031</v>
      </c>
      <c r="AAM2598">
        <v>3047</v>
      </c>
      <c r="AAN2598">
        <v>3044</v>
      </c>
      <c r="AAO2598">
        <v>3057</v>
      </c>
      <c r="AAP2598">
        <v>1054</v>
      </c>
      <c r="AAQ2598">
        <v>1042</v>
      </c>
      <c r="AAR2598">
        <v>3340</v>
      </c>
      <c r="AAS2598">
        <v>4</v>
      </c>
      <c r="AAT2598">
        <v>1</v>
      </c>
      <c r="AAU2598">
        <v>1</v>
      </c>
      <c r="AAV2598">
        <v>4</v>
      </c>
      <c r="AAW2598">
        <v>1</v>
      </c>
      <c r="AAX2598">
        <v>1</v>
      </c>
      <c r="AAY2598">
        <v>1055</v>
      </c>
      <c r="AAZ2598">
        <v>0</v>
      </c>
      <c r="ABA2598">
        <v>0</v>
      </c>
      <c r="ABB2598">
        <v>0</v>
      </c>
      <c r="ABC2598">
        <v>0</v>
      </c>
      <c r="ABD2598">
        <v>48642</v>
      </c>
      <c r="ABE2598">
        <v>0</v>
      </c>
      <c r="ABF2598">
        <v>39702</v>
      </c>
      <c r="ABG2598">
        <v>8940</v>
      </c>
      <c r="ABH2598">
        <v>0</v>
      </c>
      <c r="ABI2598">
        <v>9391</v>
      </c>
      <c r="ABJ2598">
        <v>0</v>
      </c>
      <c r="ABK2598">
        <v>6711</v>
      </c>
      <c r="ABL2598">
        <v>2680</v>
      </c>
      <c r="ABM2598">
        <v>908</v>
      </c>
      <c r="ABN2598">
        <v>1</v>
      </c>
      <c r="ABO2598">
        <v>8388</v>
      </c>
      <c r="ABP2598">
        <v>1729</v>
      </c>
      <c r="ABQ2598">
        <v>1729</v>
      </c>
      <c r="ABR2598">
        <v>11</v>
      </c>
      <c r="ABS2598">
        <v>29</v>
      </c>
      <c r="ABT2598">
        <v>9293</v>
      </c>
      <c r="ABU2598">
        <v>42</v>
      </c>
      <c r="ABV2598">
        <v>8585</v>
      </c>
      <c r="ABW2598">
        <v>664</v>
      </c>
      <c r="ABX2598">
        <v>5795</v>
      </c>
      <c r="ABY2598">
        <v>4475</v>
      </c>
      <c r="ABZ2598">
        <v>0</v>
      </c>
      <c r="ACA2598">
        <v>0</v>
      </c>
      <c r="ACB2598">
        <v>104</v>
      </c>
      <c r="ACC2598">
        <v>0</v>
      </c>
      <c r="ACD2598">
        <v>0</v>
      </c>
      <c r="ACE2598">
        <v>0</v>
      </c>
      <c r="ACF2598">
        <v>69</v>
      </c>
      <c r="ACG2598">
        <v>12</v>
      </c>
      <c r="ACH2598">
        <v>1</v>
      </c>
      <c r="ACI2598">
        <v>0</v>
      </c>
      <c r="ACJ2598">
        <v>6</v>
      </c>
      <c r="ACK2598">
        <v>0</v>
      </c>
      <c r="ACL2598" t="b">
        <v>0</v>
      </c>
      <c r="ACM2598" t="b">
        <v>0</v>
      </c>
      <c r="ACN2598" t="b">
        <v>0</v>
      </c>
      <c r="ACO2598" t="b">
        <v>0</v>
      </c>
      <c r="ACP2598">
        <v>0</v>
      </c>
      <c r="ACQ2598">
        <v>0</v>
      </c>
      <c r="ACR2598">
        <v>0</v>
      </c>
      <c r="ACS2598">
        <v>0</v>
      </c>
      <c r="ACT2598">
        <v>1</v>
      </c>
      <c r="ACU2598">
        <v>0</v>
      </c>
    </row>
    <row r="2599" spans="1:775" x14ac:dyDescent="0.25">
      <c r="A2599">
        <v>3389588486</v>
      </c>
      <c r="B2599" t="b">
        <v>1</v>
      </c>
      <c r="C2599" t="b">
        <v>0</v>
      </c>
      <c r="D2599" t="b">
        <v>0</v>
      </c>
      <c r="E2599" t="b">
        <v>0</v>
      </c>
      <c r="F2599" t="b">
        <v>0</v>
      </c>
      <c r="G2599" t="b">
        <v>0</v>
      </c>
      <c r="H2599">
        <v>6</v>
      </c>
      <c r="I2599">
        <v>0</v>
      </c>
      <c r="J2599">
        <v>0</v>
      </c>
      <c r="K2599">
        <v>1</v>
      </c>
      <c r="L2599">
        <v>1</v>
      </c>
      <c r="M2599" t="b">
        <v>0</v>
      </c>
      <c r="N2599" t="b">
        <v>1</v>
      </c>
      <c r="O2599" t="b">
        <v>1</v>
      </c>
      <c r="P2599" t="b">
        <v>1</v>
      </c>
      <c r="Q2599" t="b">
        <v>1</v>
      </c>
      <c r="R2599" t="b">
        <v>1</v>
      </c>
      <c r="S2599">
        <v>7</v>
      </c>
      <c r="T2599">
        <v>1</v>
      </c>
      <c r="U2599">
        <v>2</v>
      </c>
      <c r="V2599">
        <v>4</v>
      </c>
      <c r="W2599">
        <v>1</v>
      </c>
      <c r="X2599" s="1" t="s">
        <v>3798</v>
      </c>
      <c r="Y2599">
        <v>212</v>
      </c>
      <c r="Z2599" s="1" t="s">
        <v>786</v>
      </c>
      <c r="AA2599" s="1" t="s">
        <v>780</v>
      </c>
      <c r="AB2599">
        <v>1</v>
      </c>
      <c r="AC2599">
        <v>361</v>
      </c>
      <c r="AD2599">
        <v>1587688810000</v>
      </c>
      <c r="AE2599">
        <v>361</v>
      </c>
      <c r="AF2599">
        <v>1439</v>
      </c>
      <c r="AG2599" t="b">
        <v>0</v>
      </c>
      <c r="AH2599">
        <v>0</v>
      </c>
      <c r="AI2599">
        <v>317</v>
      </c>
      <c r="AJ2599">
        <v>235</v>
      </c>
      <c r="AK2599">
        <v>4</v>
      </c>
      <c r="AL2599">
        <v>3</v>
      </c>
      <c r="AM2599">
        <v>3147</v>
      </c>
      <c r="AN2599">
        <v>3179</v>
      </c>
      <c r="AO2599">
        <v>3864</v>
      </c>
      <c r="AP2599">
        <v>3009</v>
      </c>
      <c r="AQ2599">
        <v>3071</v>
      </c>
      <c r="AR2599">
        <v>1038</v>
      </c>
      <c r="AS2599">
        <v>3340</v>
      </c>
      <c r="AT2599">
        <v>5</v>
      </c>
      <c r="AU2599">
        <v>6</v>
      </c>
      <c r="AV2599">
        <v>22</v>
      </c>
      <c r="AW2599">
        <v>3</v>
      </c>
      <c r="AX2599">
        <v>1</v>
      </c>
      <c r="AY2599">
        <v>2</v>
      </c>
      <c r="AZ2599">
        <v>802</v>
      </c>
      <c r="BA2599">
        <v>0</v>
      </c>
      <c r="BB2599">
        <v>0</v>
      </c>
      <c r="BC2599">
        <v>0</v>
      </c>
      <c r="BD2599">
        <v>0</v>
      </c>
      <c r="BE2599">
        <v>54908</v>
      </c>
      <c r="BF2599">
        <v>545</v>
      </c>
      <c r="BG2599">
        <v>54348</v>
      </c>
      <c r="BH2599">
        <v>14</v>
      </c>
      <c r="BI2599">
        <v>447</v>
      </c>
      <c r="BJ2599">
        <v>19931</v>
      </c>
      <c r="BK2599">
        <v>545</v>
      </c>
      <c r="BL2599">
        <v>19386</v>
      </c>
      <c r="BM2599">
        <v>0</v>
      </c>
      <c r="BN2599">
        <v>8395</v>
      </c>
      <c r="BO2599">
        <v>5</v>
      </c>
      <c r="BP2599">
        <v>10804</v>
      </c>
      <c r="BQ2599">
        <v>3661</v>
      </c>
      <c r="BR2599">
        <v>2901</v>
      </c>
      <c r="BS2599">
        <v>49</v>
      </c>
      <c r="BT2599">
        <v>58</v>
      </c>
      <c r="BU2599">
        <v>18772</v>
      </c>
      <c r="BV2599">
        <v>7314</v>
      </c>
      <c r="BW2599">
        <v>11458</v>
      </c>
      <c r="BX2599">
        <v>0</v>
      </c>
      <c r="BY2599">
        <v>12063</v>
      </c>
      <c r="BZ2599">
        <v>11800</v>
      </c>
      <c r="CA2599">
        <v>0</v>
      </c>
      <c r="CB2599">
        <v>0</v>
      </c>
      <c r="CC2599">
        <v>35</v>
      </c>
      <c r="CD2599">
        <v>3</v>
      </c>
      <c r="CE2599">
        <v>0</v>
      </c>
      <c r="CF2599">
        <v>0</v>
      </c>
      <c r="CG2599">
        <v>169</v>
      </c>
      <c r="CH2599">
        <v>16</v>
      </c>
      <c r="CI2599">
        <v>0</v>
      </c>
      <c r="CJ2599">
        <v>0</v>
      </c>
      <c r="CK2599">
        <v>21</v>
      </c>
      <c r="CL2599">
        <v>4</v>
      </c>
      <c r="CM2599" t="b">
        <v>1</v>
      </c>
      <c r="CN2599" t="b">
        <v>0</v>
      </c>
      <c r="CO2599" t="b">
        <v>0</v>
      </c>
      <c r="CP2599" t="b">
        <v>0</v>
      </c>
      <c r="CQ2599">
        <v>0</v>
      </c>
      <c r="CR2599">
        <v>0</v>
      </c>
      <c r="CS2599">
        <v>0</v>
      </c>
      <c r="CT2599">
        <v>0</v>
      </c>
      <c r="CU2599" s="1" t="s">
        <v>23494</v>
      </c>
      <c r="CV2599">
        <v>36</v>
      </c>
      <c r="CW2599" s="1" t="s">
        <v>782</v>
      </c>
      <c r="CX2599" s="1" t="s">
        <v>783</v>
      </c>
      <c r="CY2599">
        <v>3</v>
      </c>
      <c r="CZ2599">
        <v>6523</v>
      </c>
      <c r="DA2599">
        <v>1587688810000</v>
      </c>
      <c r="DB2599">
        <v>523</v>
      </c>
      <c r="DC2599">
        <v>6077</v>
      </c>
      <c r="DD2599" t="b">
        <v>0</v>
      </c>
      <c r="DE2599">
        <v>0</v>
      </c>
      <c r="DF2599">
        <v>203</v>
      </c>
      <c r="DG2599">
        <v>56</v>
      </c>
      <c r="DH2599">
        <v>11</v>
      </c>
      <c r="DI2599">
        <v>4</v>
      </c>
      <c r="DJ2599">
        <v>1416</v>
      </c>
      <c r="DK2599">
        <v>1053</v>
      </c>
      <c r="DL2599">
        <v>3111</v>
      </c>
      <c r="DM2599">
        <v>3091</v>
      </c>
      <c r="DN2599">
        <v>3022</v>
      </c>
      <c r="DO2599">
        <v>3211</v>
      </c>
      <c r="DP2599">
        <v>3340</v>
      </c>
      <c r="DQ2599">
        <v>4</v>
      </c>
      <c r="DR2599">
        <v>12</v>
      </c>
      <c r="DS2599">
        <v>9</v>
      </c>
      <c r="DT2599">
        <v>0</v>
      </c>
      <c r="DU2599">
        <v>1</v>
      </c>
      <c r="DV2599">
        <v>0</v>
      </c>
      <c r="DW2599">
        <v>682</v>
      </c>
      <c r="DX2599">
        <v>0</v>
      </c>
      <c r="DY2599">
        <v>0</v>
      </c>
      <c r="DZ2599">
        <v>0</v>
      </c>
      <c r="EA2599">
        <v>0</v>
      </c>
      <c r="EB2599">
        <v>182043</v>
      </c>
      <c r="EC2599">
        <v>26883</v>
      </c>
      <c r="ED2599">
        <v>148847</v>
      </c>
      <c r="EE2599">
        <v>6312</v>
      </c>
      <c r="EF2599">
        <v>0</v>
      </c>
      <c r="EG2599">
        <v>12235</v>
      </c>
      <c r="EH2599">
        <v>3000</v>
      </c>
      <c r="EI2599">
        <v>8826</v>
      </c>
      <c r="EJ2599">
        <v>408</v>
      </c>
      <c r="EK2599">
        <v>12309</v>
      </c>
      <c r="EL2599">
        <v>1</v>
      </c>
      <c r="EM2599">
        <v>38864</v>
      </c>
      <c r="EN2599">
        <v>7296</v>
      </c>
      <c r="EO2599">
        <v>2804</v>
      </c>
      <c r="EP2599">
        <v>13</v>
      </c>
      <c r="EQ2599">
        <v>121</v>
      </c>
      <c r="ER2599">
        <v>43915</v>
      </c>
      <c r="ES2599">
        <v>12108</v>
      </c>
      <c r="ET2599">
        <v>30677</v>
      </c>
      <c r="EU2599">
        <v>1130</v>
      </c>
      <c r="EV2599">
        <v>13010</v>
      </c>
      <c r="EW2599">
        <v>12275</v>
      </c>
      <c r="EX2599">
        <v>1</v>
      </c>
      <c r="EY2599">
        <v>0</v>
      </c>
      <c r="EZ2599">
        <v>45</v>
      </c>
      <c r="FA2599">
        <v>142</v>
      </c>
      <c r="FB2599">
        <v>120</v>
      </c>
      <c r="FC2599">
        <v>0</v>
      </c>
      <c r="FD2599">
        <v>486</v>
      </c>
      <c r="FE2599">
        <v>16</v>
      </c>
      <c r="FF2599">
        <v>0</v>
      </c>
      <c r="FG2599">
        <v>0</v>
      </c>
      <c r="FH2599">
        <v>7</v>
      </c>
      <c r="FI2599">
        <v>0</v>
      </c>
      <c r="FJ2599" t="b">
        <v>0</v>
      </c>
      <c r="FK2599" t="b">
        <v>0</v>
      </c>
      <c r="FL2599" t="b">
        <v>0</v>
      </c>
      <c r="FM2599" t="b">
        <v>0</v>
      </c>
      <c r="FN2599">
        <v>0</v>
      </c>
      <c r="FO2599">
        <v>0</v>
      </c>
      <c r="FP2599">
        <v>0</v>
      </c>
      <c r="FQ2599">
        <v>0</v>
      </c>
      <c r="FR2599" s="1" t="s">
        <v>23495</v>
      </c>
      <c r="FS2599">
        <v>81</v>
      </c>
      <c r="FT2599" s="1" t="s">
        <v>779</v>
      </c>
      <c r="FU2599" s="1" t="s">
        <v>780</v>
      </c>
      <c r="FV2599">
        <v>2</v>
      </c>
      <c r="FW2599">
        <v>2859</v>
      </c>
      <c r="FX2599">
        <v>1589218897000</v>
      </c>
      <c r="FY2599">
        <v>1059</v>
      </c>
      <c r="FZ2599">
        <v>3141</v>
      </c>
      <c r="GA2599" t="b">
        <v>0</v>
      </c>
      <c r="GB2599">
        <v>0</v>
      </c>
      <c r="GC2599">
        <v>128</v>
      </c>
      <c r="GD2599">
        <v>22</v>
      </c>
      <c r="GE2599">
        <v>4</v>
      </c>
      <c r="GF2599">
        <v>7</v>
      </c>
      <c r="GG2599">
        <v>3031</v>
      </c>
      <c r="GH2599">
        <v>3085</v>
      </c>
      <c r="GI2599">
        <v>3153</v>
      </c>
      <c r="GJ2599">
        <v>1038</v>
      </c>
      <c r="GK2599">
        <v>3133</v>
      </c>
      <c r="GL2599">
        <v>3006</v>
      </c>
      <c r="GM2599">
        <v>3340</v>
      </c>
      <c r="GN2599">
        <v>5</v>
      </c>
      <c r="GO2599">
        <v>11</v>
      </c>
      <c r="GP2599">
        <v>10</v>
      </c>
      <c r="GQ2599">
        <v>0</v>
      </c>
      <c r="GR2599">
        <v>1</v>
      </c>
      <c r="GS2599">
        <v>0</v>
      </c>
      <c r="GT2599">
        <v>396</v>
      </c>
      <c r="GU2599">
        <v>0</v>
      </c>
      <c r="GV2599">
        <v>0</v>
      </c>
      <c r="GW2599">
        <v>0</v>
      </c>
      <c r="GX2599">
        <v>0</v>
      </c>
      <c r="GY2599">
        <v>219136</v>
      </c>
      <c r="GZ2599">
        <v>4973</v>
      </c>
      <c r="HA2599">
        <v>178514</v>
      </c>
      <c r="HB2599">
        <v>35650</v>
      </c>
      <c r="HC2599">
        <v>481</v>
      </c>
      <c r="HD2599">
        <v>14955</v>
      </c>
      <c r="HE2599">
        <v>3044</v>
      </c>
      <c r="HF2599">
        <v>11791</v>
      </c>
      <c r="HG2599">
        <v>120</v>
      </c>
      <c r="HH2599">
        <v>2242</v>
      </c>
      <c r="HI2599">
        <v>2</v>
      </c>
      <c r="HJ2599">
        <v>10164</v>
      </c>
      <c r="HK2599">
        <v>8345</v>
      </c>
      <c r="HL2599">
        <v>6055</v>
      </c>
      <c r="HM2599">
        <v>26</v>
      </c>
      <c r="HN2599">
        <v>41</v>
      </c>
      <c r="HO2599">
        <v>21962</v>
      </c>
      <c r="HP2599">
        <v>8165</v>
      </c>
      <c r="HQ2599">
        <v>13456</v>
      </c>
      <c r="HR2599">
        <v>340</v>
      </c>
      <c r="HS2599">
        <v>13716</v>
      </c>
      <c r="HT2599">
        <v>13100</v>
      </c>
      <c r="HU2599">
        <v>4</v>
      </c>
      <c r="HV2599">
        <v>0</v>
      </c>
      <c r="HW2599">
        <v>179</v>
      </c>
      <c r="HX2599">
        <v>37</v>
      </c>
      <c r="HY2599">
        <v>16</v>
      </c>
      <c r="HZ2599">
        <v>12</v>
      </c>
      <c r="IA2599">
        <v>810</v>
      </c>
      <c r="IB2599">
        <v>16</v>
      </c>
      <c r="IC2599">
        <v>0</v>
      </c>
      <c r="ID2599">
        <v>0</v>
      </c>
      <c r="IE2599">
        <v>9</v>
      </c>
      <c r="IF2599">
        <v>1</v>
      </c>
      <c r="IG2599" t="b">
        <v>0</v>
      </c>
      <c r="IH2599" t="b">
        <v>0</v>
      </c>
      <c r="II2599" t="b">
        <v>0</v>
      </c>
      <c r="IJ2599" t="b">
        <v>0</v>
      </c>
      <c r="IK2599">
        <v>0</v>
      </c>
      <c r="IL2599">
        <v>0</v>
      </c>
      <c r="IM2599">
        <v>0</v>
      </c>
      <c r="IN2599">
        <v>0</v>
      </c>
      <c r="IO2599" s="1" t="s">
        <v>23496</v>
      </c>
      <c r="IP2599">
        <v>85</v>
      </c>
      <c r="IQ2599" s="1" t="s">
        <v>776</v>
      </c>
      <c r="IR2599" s="1" t="s">
        <v>777</v>
      </c>
      <c r="IS2599">
        <v>6</v>
      </c>
      <c r="IT2599">
        <v>35635</v>
      </c>
      <c r="IU2599">
        <v>1589164765000</v>
      </c>
      <c r="IV2599">
        <v>14035</v>
      </c>
      <c r="IW2599">
        <v>0</v>
      </c>
      <c r="IX2599" t="b">
        <v>1</v>
      </c>
      <c r="IY2599">
        <v>1</v>
      </c>
      <c r="IZ2599">
        <v>218</v>
      </c>
      <c r="JA2599">
        <v>6</v>
      </c>
      <c r="JB2599">
        <v>4</v>
      </c>
      <c r="JC2599">
        <v>12</v>
      </c>
      <c r="JD2599">
        <v>3022</v>
      </c>
      <c r="JE2599">
        <v>3026</v>
      </c>
      <c r="JF2599">
        <v>3812</v>
      </c>
      <c r="JG2599">
        <v>3071</v>
      </c>
      <c r="JH2599">
        <v>3111</v>
      </c>
      <c r="JI2599">
        <v>1033</v>
      </c>
      <c r="JJ2599">
        <v>3340</v>
      </c>
      <c r="JK2599">
        <v>7</v>
      </c>
      <c r="JL2599">
        <v>6</v>
      </c>
      <c r="JM2599">
        <v>7</v>
      </c>
      <c r="JN2599">
        <v>4</v>
      </c>
      <c r="JO2599">
        <v>3</v>
      </c>
      <c r="JP2599">
        <v>2</v>
      </c>
      <c r="JQ2599">
        <v>697</v>
      </c>
      <c r="JR2599">
        <v>2</v>
      </c>
      <c r="JS2599">
        <v>1</v>
      </c>
      <c r="JT2599">
        <v>0</v>
      </c>
      <c r="JU2599">
        <v>0</v>
      </c>
      <c r="JV2599">
        <v>210767</v>
      </c>
      <c r="JW2599">
        <v>0</v>
      </c>
      <c r="JX2599">
        <v>184724</v>
      </c>
      <c r="JY2599">
        <v>26042</v>
      </c>
      <c r="JZ2599">
        <v>0</v>
      </c>
      <c r="KA2599">
        <v>21949</v>
      </c>
      <c r="KB2599">
        <v>0</v>
      </c>
      <c r="KC2599">
        <v>21576</v>
      </c>
      <c r="KD2599">
        <v>373</v>
      </c>
      <c r="KE2599">
        <v>7645</v>
      </c>
      <c r="KF2599">
        <v>1</v>
      </c>
      <c r="KG2599">
        <v>52167</v>
      </c>
      <c r="KH2599">
        <v>4280</v>
      </c>
      <c r="KI2599">
        <v>4280</v>
      </c>
      <c r="KJ2599">
        <v>21</v>
      </c>
      <c r="KK2599">
        <v>34</v>
      </c>
      <c r="KL2599">
        <v>29578</v>
      </c>
      <c r="KM2599">
        <v>12584</v>
      </c>
      <c r="KN2599">
        <v>13922</v>
      </c>
      <c r="KO2599">
        <v>3071</v>
      </c>
      <c r="KP2599">
        <v>15480</v>
      </c>
      <c r="KQ2599">
        <v>15875</v>
      </c>
      <c r="KR2599">
        <v>1</v>
      </c>
      <c r="KS2599">
        <v>0</v>
      </c>
      <c r="KT2599">
        <v>233</v>
      </c>
      <c r="KU2599">
        <v>6</v>
      </c>
      <c r="KV2599">
        <v>0</v>
      </c>
      <c r="KW2599">
        <v>6</v>
      </c>
      <c r="KX2599">
        <v>343</v>
      </c>
      <c r="KY2599">
        <v>17</v>
      </c>
      <c r="KZ2599">
        <v>3</v>
      </c>
      <c r="LA2599">
        <v>0</v>
      </c>
      <c r="LB2599">
        <v>14</v>
      </c>
      <c r="LC2599">
        <v>1</v>
      </c>
      <c r="LD2599" t="b">
        <v>0</v>
      </c>
      <c r="LE2599" t="b">
        <v>0</v>
      </c>
      <c r="LF2599" t="b">
        <v>0</v>
      </c>
      <c r="LG2599" t="b">
        <v>0</v>
      </c>
      <c r="LH2599">
        <v>0</v>
      </c>
      <c r="LI2599">
        <v>0</v>
      </c>
      <c r="LJ2599">
        <v>0</v>
      </c>
      <c r="LK2599">
        <v>0</v>
      </c>
      <c r="LL2599" s="1" t="s">
        <v>23497</v>
      </c>
      <c r="LM2599">
        <v>75</v>
      </c>
      <c r="LN2599" s="1" t="s">
        <v>776</v>
      </c>
      <c r="LO2599" s="1" t="s">
        <v>785</v>
      </c>
      <c r="LP2599">
        <v>7</v>
      </c>
      <c r="LQ2599">
        <v>497888</v>
      </c>
      <c r="LR2599">
        <v>1589718685000</v>
      </c>
      <c r="LS2599">
        <v>476288</v>
      </c>
      <c r="LT2599">
        <v>0</v>
      </c>
      <c r="LU2599" t="b">
        <v>1</v>
      </c>
      <c r="LV2599">
        <v>0</v>
      </c>
      <c r="LW2599">
        <v>180</v>
      </c>
      <c r="LX2599">
        <v>55</v>
      </c>
      <c r="LY2599">
        <v>14</v>
      </c>
      <c r="LZ2599">
        <v>4</v>
      </c>
      <c r="MA2599">
        <v>3812</v>
      </c>
      <c r="MB2599">
        <v>3146</v>
      </c>
      <c r="MC2599">
        <v>3165</v>
      </c>
      <c r="MD2599">
        <v>3111</v>
      </c>
      <c r="ME2599">
        <v>3089</v>
      </c>
      <c r="MF2599">
        <v>0</v>
      </c>
      <c r="MG2599">
        <v>3340</v>
      </c>
      <c r="MH2599">
        <v>16</v>
      </c>
      <c r="MI2599">
        <v>9</v>
      </c>
      <c r="MJ2599">
        <v>5</v>
      </c>
      <c r="MK2599">
        <v>4</v>
      </c>
      <c r="ML2599">
        <v>2</v>
      </c>
      <c r="MM2599">
        <v>4</v>
      </c>
      <c r="MN2599">
        <v>455</v>
      </c>
      <c r="MO2599">
        <v>3</v>
      </c>
      <c r="MP2599">
        <v>0</v>
      </c>
      <c r="MQ2599">
        <v>0</v>
      </c>
      <c r="MR2599">
        <v>0</v>
      </c>
      <c r="MS2599">
        <v>167508</v>
      </c>
      <c r="MT2599">
        <v>140559</v>
      </c>
      <c r="MU2599">
        <v>24846</v>
      </c>
      <c r="MV2599">
        <v>2102</v>
      </c>
      <c r="MW2599">
        <v>0</v>
      </c>
      <c r="MX2599">
        <v>37174</v>
      </c>
      <c r="MY2599">
        <v>31494</v>
      </c>
      <c r="MZ2599">
        <v>3779</v>
      </c>
      <c r="NA2599">
        <v>1900</v>
      </c>
      <c r="NB2599">
        <v>13672</v>
      </c>
      <c r="NC2599">
        <v>1</v>
      </c>
      <c r="ND2599">
        <v>36859</v>
      </c>
      <c r="NE2599">
        <v>5340</v>
      </c>
      <c r="NF2599">
        <v>702</v>
      </c>
      <c r="NG2599">
        <v>23</v>
      </c>
      <c r="NH2599">
        <v>3</v>
      </c>
      <c r="NI2599">
        <v>35968</v>
      </c>
      <c r="NJ2599">
        <v>10736</v>
      </c>
      <c r="NK2599">
        <v>19427</v>
      </c>
      <c r="NL2599">
        <v>5804</v>
      </c>
      <c r="NM2599">
        <v>15865</v>
      </c>
      <c r="NN2599">
        <v>15000</v>
      </c>
      <c r="NO2599">
        <v>0</v>
      </c>
      <c r="NP2599">
        <v>0</v>
      </c>
      <c r="NQ2599">
        <v>167</v>
      </c>
      <c r="NR2599">
        <v>28</v>
      </c>
      <c r="NS2599">
        <v>9</v>
      </c>
      <c r="NT2599">
        <v>5</v>
      </c>
      <c r="NU2599">
        <v>32</v>
      </c>
      <c r="NV2599">
        <v>17</v>
      </c>
      <c r="NW2599">
        <v>0</v>
      </c>
      <c r="NX2599">
        <v>0</v>
      </c>
      <c r="NY2599">
        <v>13</v>
      </c>
      <c r="NZ2599">
        <v>1</v>
      </c>
      <c r="OA2599" t="b">
        <v>0</v>
      </c>
      <c r="OB2599" t="b">
        <v>0</v>
      </c>
      <c r="OC2599" t="b">
        <v>0</v>
      </c>
      <c r="OD2599" t="b">
        <v>0</v>
      </c>
      <c r="OE2599">
        <v>0</v>
      </c>
      <c r="OF2599">
        <v>0</v>
      </c>
      <c r="OG2599">
        <v>0</v>
      </c>
      <c r="OH2599">
        <v>0</v>
      </c>
      <c r="OI2599" s="1" t="s">
        <v>23485</v>
      </c>
      <c r="OJ2599">
        <v>501</v>
      </c>
      <c r="OK2599" s="1" t="s">
        <v>779</v>
      </c>
      <c r="OL2599" s="1" t="s">
        <v>780</v>
      </c>
      <c r="OM2599">
        <v>6</v>
      </c>
      <c r="ON2599">
        <v>170173</v>
      </c>
      <c r="OO2599">
        <v>1589093888000</v>
      </c>
      <c r="OP2599">
        <v>148573</v>
      </c>
      <c r="OQ2599">
        <v>0</v>
      </c>
      <c r="OR2599" t="b">
        <v>1</v>
      </c>
      <c r="OS2599">
        <v>0</v>
      </c>
      <c r="OT2599">
        <v>526</v>
      </c>
      <c r="OU2599">
        <v>110</v>
      </c>
      <c r="OV2599">
        <v>7</v>
      </c>
      <c r="OW2599">
        <v>4</v>
      </c>
      <c r="OX2599">
        <v>3371</v>
      </c>
      <c r="OY2599">
        <v>3006</v>
      </c>
      <c r="OZ2599">
        <v>3124</v>
      </c>
      <c r="PA2599">
        <v>3153</v>
      </c>
      <c r="PB2599">
        <v>3085</v>
      </c>
      <c r="PC2599">
        <v>0</v>
      </c>
      <c r="PD2599">
        <v>3340</v>
      </c>
      <c r="PE2599">
        <v>12</v>
      </c>
      <c r="PF2599">
        <v>11</v>
      </c>
      <c r="PG2599">
        <v>10</v>
      </c>
      <c r="PH2599">
        <v>4</v>
      </c>
      <c r="PI2599">
        <v>2</v>
      </c>
      <c r="PJ2599">
        <v>2</v>
      </c>
      <c r="PK2599">
        <v>451</v>
      </c>
      <c r="PL2599">
        <v>1</v>
      </c>
      <c r="PM2599">
        <v>0</v>
      </c>
      <c r="PN2599">
        <v>0</v>
      </c>
      <c r="PO2599">
        <v>0</v>
      </c>
      <c r="PP2599">
        <v>196449</v>
      </c>
      <c r="PQ2599">
        <v>15460</v>
      </c>
      <c r="PR2599">
        <v>173627</v>
      </c>
      <c r="PS2599">
        <v>7362</v>
      </c>
      <c r="PT2599">
        <v>803</v>
      </c>
      <c r="PU2599">
        <v>26885</v>
      </c>
      <c r="PV2599">
        <v>4171</v>
      </c>
      <c r="PW2599">
        <v>21677</v>
      </c>
      <c r="PX2599">
        <v>1036</v>
      </c>
      <c r="PY2599">
        <v>3777</v>
      </c>
      <c r="PZ2599">
        <v>3</v>
      </c>
      <c r="QA2599">
        <v>14814</v>
      </c>
      <c r="QB2599">
        <v>25736</v>
      </c>
      <c r="QC2599">
        <v>4444</v>
      </c>
      <c r="QD2599">
        <v>20</v>
      </c>
      <c r="QE2599">
        <v>34</v>
      </c>
      <c r="QF2599">
        <v>25096</v>
      </c>
      <c r="QG2599">
        <v>9367</v>
      </c>
      <c r="QH2599">
        <v>15609</v>
      </c>
      <c r="QI2599">
        <v>120</v>
      </c>
      <c r="QJ2599">
        <v>15493</v>
      </c>
      <c r="QK2599">
        <v>14150</v>
      </c>
      <c r="QL2599">
        <v>1</v>
      </c>
      <c r="QM2599">
        <v>1</v>
      </c>
      <c r="QN2599">
        <v>171</v>
      </c>
      <c r="QO2599">
        <v>8</v>
      </c>
      <c r="QP2599">
        <v>5</v>
      </c>
      <c r="QQ2599">
        <v>0</v>
      </c>
      <c r="QR2599">
        <v>362</v>
      </c>
      <c r="QS2599">
        <v>17</v>
      </c>
      <c r="QT2599">
        <v>0</v>
      </c>
      <c r="QU2599">
        <v>0</v>
      </c>
      <c r="QV2599">
        <v>14</v>
      </c>
      <c r="QW2599">
        <v>1</v>
      </c>
      <c r="QX2599" t="b">
        <v>0</v>
      </c>
      <c r="QY2599" t="b">
        <v>0</v>
      </c>
      <c r="QZ2599" t="b">
        <v>0</v>
      </c>
      <c r="RA2599" t="b">
        <v>0</v>
      </c>
      <c r="RB2599">
        <v>0</v>
      </c>
      <c r="RC2599">
        <v>0</v>
      </c>
      <c r="RD2599">
        <v>0</v>
      </c>
      <c r="RE2599">
        <v>0</v>
      </c>
      <c r="RF2599" s="1" t="s">
        <v>23498</v>
      </c>
      <c r="RG2599">
        <v>98</v>
      </c>
      <c r="RH2599" s="1" t="s">
        <v>782</v>
      </c>
      <c r="RI2599" s="1" t="s">
        <v>783</v>
      </c>
      <c r="RJ2599">
        <v>7</v>
      </c>
      <c r="RK2599">
        <v>131973</v>
      </c>
      <c r="RL2599">
        <v>1589064290000</v>
      </c>
      <c r="RM2599">
        <v>110373</v>
      </c>
      <c r="RN2599">
        <v>0</v>
      </c>
      <c r="RO2599" t="b">
        <v>1</v>
      </c>
      <c r="RP2599">
        <v>0</v>
      </c>
      <c r="RQ2599">
        <v>110</v>
      </c>
      <c r="RR2599">
        <v>120</v>
      </c>
      <c r="RS2599">
        <v>11</v>
      </c>
      <c r="RT2599">
        <v>14</v>
      </c>
      <c r="RU2599">
        <v>1401</v>
      </c>
      <c r="RV2599">
        <v>3026</v>
      </c>
      <c r="RW2599">
        <v>3047</v>
      </c>
      <c r="RX2599">
        <v>3384</v>
      </c>
      <c r="RY2599">
        <v>3742</v>
      </c>
      <c r="RZ2599">
        <v>3053</v>
      </c>
      <c r="SA2599">
        <v>3340</v>
      </c>
      <c r="SB2599">
        <v>15</v>
      </c>
      <c r="SC2599">
        <v>3</v>
      </c>
      <c r="SD2599">
        <v>15</v>
      </c>
      <c r="SE2599">
        <v>8</v>
      </c>
      <c r="SF2599">
        <v>3</v>
      </c>
      <c r="SG2599">
        <v>3</v>
      </c>
      <c r="SH2599">
        <v>1084</v>
      </c>
      <c r="SI2599">
        <v>1</v>
      </c>
      <c r="SJ2599">
        <v>1</v>
      </c>
      <c r="SK2599">
        <v>0</v>
      </c>
      <c r="SL2599">
        <v>0</v>
      </c>
      <c r="SM2599">
        <v>223038</v>
      </c>
      <c r="SN2599">
        <v>48457</v>
      </c>
      <c r="SO2599">
        <v>159234</v>
      </c>
      <c r="SP2599">
        <v>15347</v>
      </c>
      <c r="SQ2599">
        <v>317</v>
      </c>
      <c r="SR2599">
        <v>25380</v>
      </c>
      <c r="SS2599">
        <v>4319</v>
      </c>
      <c r="ST2599">
        <v>18532</v>
      </c>
      <c r="SU2599">
        <v>2528</v>
      </c>
      <c r="SV2599">
        <v>20578</v>
      </c>
      <c r="SW2599">
        <v>1</v>
      </c>
      <c r="SX2599">
        <v>46991</v>
      </c>
      <c r="SY2599">
        <v>43954</v>
      </c>
      <c r="SZ2599">
        <v>1497</v>
      </c>
      <c r="TA2599">
        <v>14</v>
      </c>
      <c r="TB2599">
        <v>27</v>
      </c>
      <c r="TC2599">
        <v>38445</v>
      </c>
      <c r="TD2599">
        <v>8599</v>
      </c>
      <c r="TE2599">
        <v>28987</v>
      </c>
      <c r="TF2599">
        <v>858</v>
      </c>
      <c r="TG2599">
        <v>17895</v>
      </c>
      <c r="TH2599">
        <v>16383</v>
      </c>
      <c r="TI2599">
        <v>2</v>
      </c>
      <c r="TJ2599">
        <v>0</v>
      </c>
      <c r="TK2599">
        <v>43</v>
      </c>
      <c r="TL2599">
        <v>157</v>
      </c>
      <c r="TM2599">
        <v>107</v>
      </c>
      <c r="TN2599">
        <v>8</v>
      </c>
      <c r="TO2599">
        <v>189</v>
      </c>
      <c r="TP2599">
        <v>18</v>
      </c>
      <c r="TQ2599">
        <v>0</v>
      </c>
      <c r="TR2599">
        <v>0</v>
      </c>
      <c r="TS2599">
        <v>6</v>
      </c>
      <c r="TT2599">
        <v>0</v>
      </c>
      <c r="TU2599" t="b">
        <v>0</v>
      </c>
      <c r="TV2599" t="b">
        <v>0</v>
      </c>
      <c r="TW2599" t="b">
        <v>0</v>
      </c>
      <c r="TX2599" t="b">
        <v>0</v>
      </c>
      <c r="TY2599">
        <v>0</v>
      </c>
      <c r="TZ2599">
        <v>0</v>
      </c>
      <c r="UA2599">
        <v>0</v>
      </c>
      <c r="UB2599">
        <v>0</v>
      </c>
      <c r="UC2599" s="1" t="s">
        <v>23499</v>
      </c>
      <c r="UD2599">
        <v>156</v>
      </c>
      <c r="UE2599" s="1" t="s">
        <v>786</v>
      </c>
      <c r="UF2599" s="1" t="s">
        <v>780</v>
      </c>
      <c r="UG2599">
        <v>5</v>
      </c>
      <c r="UH2599">
        <v>24312</v>
      </c>
      <c r="UI2599">
        <v>1589328705000</v>
      </c>
      <c r="UJ2599">
        <v>2712</v>
      </c>
      <c r="UK2599">
        <v>0</v>
      </c>
      <c r="UL2599" t="b">
        <v>1</v>
      </c>
      <c r="UM2599">
        <v>0</v>
      </c>
      <c r="UN2599">
        <v>172</v>
      </c>
      <c r="UO2599">
        <v>143</v>
      </c>
      <c r="UP2599">
        <v>14</v>
      </c>
      <c r="UQ2599">
        <v>4</v>
      </c>
      <c r="UR2599">
        <v>3853</v>
      </c>
      <c r="US2599">
        <v>2033</v>
      </c>
      <c r="UT2599">
        <v>3151</v>
      </c>
      <c r="UU2599">
        <v>3020</v>
      </c>
      <c r="UV2599">
        <v>3030</v>
      </c>
      <c r="UW2599">
        <v>0</v>
      </c>
      <c r="UX2599">
        <v>3340</v>
      </c>
      <c r="UY2599">
        <v>0</v>
      </c>
      <c r="UZ2599">
        <v>10</v>
      </c>
      <c r="VA2599">
        <v>14</v>
      </c>
      <c r="VB2599">
        <v>0</v>
      </c>
      <c r="VC2599">
        <v>0</v>
      </c>
      <c r="VD2599">
        <v>0</v>
      </c>
      <c r="VE2599">
        <v>586</v>
      </c>
      <c r="VF2599">
        <v>0</v>
      </c>
      <c r="VG2599">
        <v>0</v>
      </c>
      <c r="VH2599">
        <v>0</v>
      </c>
      <c r="VI2599">
        <v>0</v>
      </c>
      <c r="VJ2599">
        <v>41050</v>
      </c>
      <c r="VK2599">
        <v>33030</v>
      </c>
      <c r="VL2599">
        <v>6948</v>
      </c>
      <c r="VM2599">
        <v>1070</v>
      </c>
      <c r="VN2599">
        <v>0</v>
      </c>
      <c r="VO2599">
        <v>9045</v>
      </c>
      <c r="VP2599">
        <v>7485</v>
      </c>
      <c r="VQ2599">
        <v>489</v>
      </c>
      <c r="VR2599">
        <v>1070</v>
      </c>
      <c r="VS2599">
        <v>1549</v>
      </c>
      <c r="VT2599">
        <v>1</v>
      </c>
      <c r="VU2599">
        <v>9926</v>
      </c>
      <c r="VV2599">
        <v>5201</v>
      </c>
      <c r="VW2599">
        <v>357</v>
      </c>
      <c r="VX2599">
        <v>21</v>
      </c>
      <c r="VY2599">
        <v>31</v>
      </c>
      <c r="VZ2599">
        <v>19007</v>
      </c>
      <c r="WA2599">
        <v>5746</v>
      </c>
      <c r="WB2599">
        <v>13220</v>
      </c>
      <c r="WC2599">
        <v>40</v>
      </c>
      <c r="WD2599">
        <v>8704</v>
      </c>
      <c r="WE2599">
        <v>8000</v>
      </c>
      <c r="WF2599">
        <v>0</v>
      </c>
      <c r="WG2599">
        <v>0</v>
      </c>
      <c r="WH2599">
        <v>31</v>
      </c>
      <c r="WI2599">
        <v>0</v>
      </c>
      <c r="WJ2599">
        <v>0</v>
      </c>
      <c r="WK2599">
        <v>0</v>
      </c>
      <c r="WL2599">
        <v>153</v>
      </c>
      <c r="WM2599">
        <v>15</v>
      </c>
      <c r="WN2599">
        <v>0</v>
      </c>
      <c r="WO2599">
        <v>0</v>
      </c>
      <c r="WP2599">
        <v>13</v>
      </c>
      <c r="WQ2599">
        <v>0</v>
      </c>
      <c r="WR2599" t="b">
        <v>0</v>
      </c>
      <c r="WS2599" t="b">
        <v>0</v>
      </c>
      <c r="WT2599" t="b">
        <v>0</v>
      </c>
      <c r="WU2599" t="b">
        <v>0</v>
      </c>
      <c r="WV2599">
        <v>0</v>
      </c>
      <c r="WW2599">
        <v>0</v>
      </c>
      <c r="WX2599">
        <v>0</v>
      </c>
      <c r="WY2599">
        <v>0</v>
      </c>
      <c r="WZ2599" s="1" t="s">
        <v>23500</v>
      </c>
      <c r="XA2599">
        <v>182</v>
      </c>
      <c r="XB2599" s="1" t="s">
        <v>776</v>
      </c>
      <c r="XC2599" s="1" t="s">
        <v>777</v>
      </c>
      <c r="XD2599">
        <v>5</v>
      </c>
      <c r="XE2599">
        <v>27104</v>
      </c>
      <c r="XF2599">
        <v>1589740981000</v>
      </c>
      <c r="XG2599">
        <v>5504</v>
      </c>
      <c r="XH2599">
        <v>0</v>
      </c>
      <c r="XI2599" t="b">
        <v>0</v>
      </c>
      <c r="XJ2599">
        <v>0</v>
      </c>
      <c r="XK2599">
        <v>418</v>
      </c>
      <c r="XL2599">
        <v>516</v>
      </c>
      <c r="XM2599">
        <v>12</v>
      </c>
      <c r="XN2599">
        <v>4</v>
      </c>
      <c r="XO2599">
        <v>3373</v>
      </c>
      <c r="XP2599">
        <v>3387</v>
      </c>
      <c r="XQ2599">
        <v>3111</v>
      </c>
      <c r="XR2599">
        <v>3001</v>
      </c>
      <c r="XS2599">
        <v>3076</v>
      </c>
      <c r="XT2599">
        <v>0</v>
      </c>
      <c r="XU2599">
        <v>3340</v>
      </c>
      <c r="XV2599">
        <v>2</v>
      </c>
      <c r="XW2599">
        <v>5</v>
      </c>
      <c r="XX2599">
        <v>25</v>
      </c>
      <c r="XY2599">
        <v>2</v>
      </c>
      <c r="XZ2599">
        <v>1</v>
      </c>
      <c r="YA2599">
        <v>1</v>
      </c>
      <c r="YB2599">
        <v>1095</v>
      </c>
      <c r="YC2599">
        <v>0</v>
      </c>
      <c r="YD2599">
        <v>0</v>
      </c>
      <c r="YE2599">
        <v>0</v>
      </c>
      <c r="YF2599">
        <v>0</v>
      </c>
      <c r="YG2599">
        <v>148654</v>
      </c>
      <c r="YH2599">
        <v>55468</v>
      </c>
      <c r="YI2599">
        <v>79441</v>
      </c>
      <c r="YJ2599">
        <v>13743</v>
      </c>
      <c r="YK2599">
        <v>27</v>
      </c>
      <c r="YL2599">
        <v>19081</v>
      </c>
      <c r="YM2599">
        <v>9013</v>
      </c>
      <c r="YN2599">
        <v>8544</v>
      </c>
      <c r="YO2599">
        <v>1523</v>
      </c>
      <c r="YP2599">
        <v>4351</v>
      </c>
      <c r="YQ2599">
        <v>1</v>
      </c>
      <c r="YR2599">
        <v>62300</v>
      </c>
      <c r="YS2599">
        <v>13128</v>
      </c>
      <c r="YT2599">
        <v>2509</v>
      </c>
      <c r="YU2599">
        <v>26</v>
      </c>
      <c r="YV2599">
        <v>42</v>
      </c>
      <c r="YW2599">
        <v>27175</v>
      </c>
      <c r="YX2599">
        <v>8050</v>
      </c>
      <c r="YY2599">
        <v>18761</v>
      </c>
      <c r="YZ2599">
        <v>364</v>
      </c>
      <c r="ZA2599">
        <v>12163</v>
      </c>
      <c r="ZB2599">
        <v>11275</v>
      </c>
      <c r="ZC2599">
        <v>0</v>
      </c>
      <c r="ZD2599">
        <v>0</v>
      </c>
      <c r="ZE2599">
        <v>138</v>
      </c>
      <c r="ZF2599">
        <v>1</v>
      </c>
      <c r="ZG2599">
        <v>1</v>
      </c>
      <c r="ZH2599">
        <v>0</v>
      </c>
      <c r="ZI2599">
        <v>606</v>
      </c>
      <c r="ZJ2599">
        <v>18</v>
      </c>
      <c r="ZK2599">
        <v>1</v>
      </c>
      <c r="ZL2599">
        <v>0</v>
      </c>
      <c r="ZM2599">
        <v>14</v>
      </c>
      <c r="ZN2599">
        <v>2</v>
      </c>
      <c r="ZO2599" t="b">
        <v>0</v>
      </c>
      <c r="ZP2599" t="b">
        <v>0</v>
      </c>
      <c r="ZQ2599" t="b">
        <v>0</v>
      </c>
      <c r="ZR2599" t="b">
        <v>0</v>
      </c>
      <c r="ZS2599">
        <v>0</v>
      </c>
      <c r="ZT2599">
        <v>0</v>
      </c>
      <c r="ZU2599">
        <v>0</v>
      </c>
      <c r="ZV2599">
        <v>0</v>
      </c>
      <c r="ZW2599" s="1" t="s">
        <v>23501</v>
      </c>
      <c r="ZX2599">
        <v>86</v>
      </c>
      <c r="ZY2599" s="1" t="s">
        <v>776</v>
      </c>
      <c r="ZZ2599" s="1" t="s">
        <v>785</v>
      </c>
      <c r="AAA2599">
        <v>7</v>
      </c>
      <c r="AAB2599">
        <v>291753</v>
      </c>
      <c r="AAC2599">
        <v>1589689931000</v>
      </c>
      <c r="AAD2599">
        <v>270153</v>
      </c>
      <c r="AAE2599">
        <v>0</v>
      </c>
      <c r="AAF2599" t="b">
        <v>1</v>
      </c>
      <c r="AAG2599">
        <v>0</v>
      </c>
      <c r="AAH2599">
        <v>74</v>
      </c>
      <c r="AAI2599">
        <v>4</v>
      </c>
      <c r="AAJ2599">
        <v>12</v>
      </c>
      <c r="AAK2599">
        <v>4</v>
      </c>
      <c r="AAL2599">
        <v>3027</v>
      </c>
      <c r="AAM2599">
        <v>3386</v>
      </c>
      <c r="AAN2599">
        <v>3089</v>
      </c>
      <c r="AAO2599">
        <v>3158</v>
      </c>
      <c r="AAP2599">
        <v>3100</v>
      </c>
      <c r="AAQ2599">
        <v>3165</v>
      </c>
      <c r="AAR2599">
        <v>3363</v>
      </c>
      <c r="AAS2599">
        <v>15</v>
      </c>
      <c r="AAT2599">
        <v>9</v>
      </c>
      <c r="AAU2599">
        <v>10</v>
      </c>
      <c r="AAV2599">
        <v>4</v>
      </c>
      <c r="AAW2599">
        <v>2</v>
      </c>
      <c r="AAX2599">
        <v>3</v>
      </c>
      <c r="AAY2599">
        <v>376</v>
      </c>
      <c r="AAZ2599">
        <v>2</v>
      </c>
      <c r="ABA2599">
        <v>0</v>
      </c>
      <c r="ABB2599">
        <v>0</v>
      </c>
      <c r="ABC2599">
        <v>0</v>
      </c>
      <c r="ABD2599">
        <v>182761</v>
      </c>
      <c r="ABE2599">
        <v>144562</v>
      </c>
      <c r="ABF2599">
        <v>20379</v>
      </c>
      <c r="ABG2599">
        <v>17819</v>
      </c>
      <c r="ABH2599">
        <v>0</v>
      </c>
      <c r="ABI2599">
        <v>29970</v>
      </c>
      <c r="ABJ2599">
        <v>23915</v>
      </c>
      <c r="ABK2599">
        <v>4049</v>
      </c>
      <c r="ABL2599">
        <v>2006</v>
      </c>
      <c r="ABM2599">
        <v>6823</v>
      </c>
      <c r="ABN2599">
        <v>1</v>
      </c>
      <c r="ABO2599">
        <v>19818</v>
      </c>
      <c r="ABP2599">
        <v>21877</v>
      </c>
      <c r="ABQ2599">
        <v>7149</v>
      </c>
      <c r="ABR2599">
        <v>26</v>
      </c>
      <c r="ABS2599">
        <v>49</v>
      </c>
      <c r="ABT2599">
        <v>31037</v>
      </c>
      <c r="ABU2599">
        <v>11088</v>
      </c>
      <c r="ABV2599">
        <v>18531</v>
      </c>
      <c r="ABW2599">
        <v>1418</v>
      </c>
      <c r="ABX2599">
        <v>18252</v>
      </c>
      <c r="ABY2599">
        <v>16650</v>
      </c>
      <c r="ABZ2599">
        <v>3</v>
      </c>
      <c r="ACA2599">
        <v>0</v>
      </c>
      <c r="ACB2599">
        <v>156</v>
      </c>
      <c r="ACC2599">
        <v>10</v>
      </c>
      <c r="ACD2599">
        <v>2</v>
      </c>
      <c r="ACE2599">
        <v>0</v>
      </c>
      <c r="ACF2599">
        <v>200</v>
      </c>
      <c r="ACG2599">
        <v>17</v>
      </c>
      <c r="ACH2599">
        <v>1</v>
      </c>
      <c r="ACI2599">
        <v>0</v>
      </c>
      <c r="ACJ2599">
        <v>12</v>
      </c>
      <c r="ACK2599">
        <v>0</v>
      </c>
      <c r="ACL2599" t="b">
        <v>0</v>
      </c>
      <c r="ACM2599" t="b">
        <v>0</v>
      </c>
      <c r="ACN2599" t="b">
        <v>1</v>
      </c>
      <c r="ACO2599" t="b">
        <v>0</v>
      </c>
      <c r="ACP2599">
        <v>0</v>
      </c>
      <c r="ACQ2599">
        <v>0</v>
      </c>
      <c r="ACR2599">
        <v>0</v>
      </c>
      <c r="ACS2599">
        <v>0</v>
      </c>
      <c r="ACT2599">
        <v>0</v>
      </c>
      <c r="ACU2599">
        <v>1</v>
      </c>
    </row>
    <row r="2600" spans="1:775" x14ac:dyDescent="0.25">
      <c r="A2600">
        <v>3395879707</v>
      </c>
      <c r="B2600" t="b">
        <v>1</v>
      </c>
      <c r="C2600" t="b">
        <v>1</v>
      </c>
      <c r="D2600" t="b">
        <v>1</v>
      </c>
      <c r="E2600" t="b">
        <v>1</v>
      </c>
      <c r="F2600" t="b">
        <v>1</v>
      </c>
      <c r="G2600" t="b">
        <v>1</v>
      </c>
      <c r="H2600">
        <v>10</v>
      </c>
      <c r="I2600">
        <v>4</v>
      </c>
      <c r="J2600">
        <v>1</v>
      </c>
      <c r="K2600">
        <v>4</v>
      </c>
      <c r="L2600">
        <v>2</v>
      </c>
      <c r="M2600" t="b">
        <v>0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>
        <v>4</v>
      </c>
      <c r="T2600">
        <v>0</v>
      </c>
      <c r="U2600">
        <v>2</v>
      </c>
      <c r="V2600">
        <v>3</v>
      </c>
      <c r="W2600">
        <v>0</v>
      </c>
      <c r="X2600" s="1" t="s">
        <v>23502</v>
      </c>
      <c r="Y2600">
        <v>101</v>
      </c>
      <c r="Z2600" s="1" t="s">
        <v>779</v>
      </c>
      <c r="AA2600" s="1" t="s">
        <v>780</v>
      </c>
      <c r="AB2600">
        <v>7</v>
      </c>
      <c r="AC2600">
        <v>361092</v>
      </c>
      <c r="AD2600">
        <v>1589734360000</v>
      </c>
      <c r="AE2600">
        <v>339492</v>
      </c>
      <c r="AF2600">
        <v>0</v>
      </c>
      <c r="AG2600" t="b">
        <v>1</v>
      </c>
      <c r="AH2600">
        <v>0</v>
      </c>
      <c r="AI2600">
        <v>154</v>
      </c>
      <c r="AJ2600">
        <v>202</v>
      </c>
      <c r="AK2600">
        <v>4</v>
      </c>
      <c r="AL2600">
        <v>7</v>
      </c>
      <c r="AM2600">
        <v>3031</v>
      </c>
      <c r="AN2600">
        <v>1038</v>
      </c>
      <c r="AO2600">
        <v>3047</v>
      </c>
      <c r="AP2600">
        <v>3508</v>
      </c>
      <c r="AQ2600">
        <v>3094</v>
      </c>
      <c r="AR2600">
        <v>3087</v>
      </c>
      <c r="AS2600">
        <v>3340</v>
      </c>
      <c r="AT2600">
        <v>7</v>
      </c>
      <c r="AU2600">
        <v>7</v>
      </c>
      <c r="AV2600">
        <v>22</v>
      </c>
      <c r="AW2600">
        <v>4</v>
      </c>
      <c r="AX2600">
        <v>2</v>
      </c>
      <c r="AY2600">
        <v>2</v>
      </c>
      <c r="AZ2600">
        <v>1077</v>
      </c>
      <c r="BA2600">
        <v>1</v>
      </c>
      <c r="BB2600">
        <v>0</v>
      </c>
      <c r="BC2600">
        <v>0</v>
      </c>
      <c r="BD2600">
        <v>0</v>
      </c>
      <c r="BE2600">
        <v>210514</v>
      </c>
      <c r="BF2600">
        <v>23045</v>
      </c>
      <c r="BG2600">
        <v>187145</v>
      </c>
      <c r="BH2600">
        <v>324</v>
      </c>
      <c r="BI2600">
        <v>2550</v>
      </c>
      <c r="BJ2600">
        <v>22075</v>
      </c>
      <c r="BK2600">
        <v>3634</v>
      </c>
      <c r="BL2600">
        <v>18404</v>
      </c>
      <c r="BM2600">
        <v>36</v>
      </c>
      <c r="BN2600">
        <v>6617</v>
      </c>
      <c r="BO2600">
        <v>4</v>
      </c>
      <c r="BP2600">
        <v>17164</v>
      </c>
      <c r="BQ2600">
        <v>11810</v>
      </c>
      <c r="BR2600">
        <v>4031</v>
      </c>
      <c r="BS2600">
        <v>30</v>
      </c>
      <c r="BT2600">
        <v>30</v>
      </c>
      <c r="BU2600">
        <v>28245</v>
      </c>
      <c r="BV2600">
        <v>5427</v>
      </c>
      <c r="BW2600">
        <v>18431</v>
      </c>
      <c r="BX2600">
        <v>4387</v>
      </c>
      <c r="BY2600">
        <v>16401</v>
      </c>
      <c r="BZ2600">
        <v>14800</v>
      </c>
      <c r="CA2600">
        <v>1</v>
      </c>
      <c r="CB2600">
        <v>0</v>
      </c>
      <c r="CC2600">
        <v>171</v>
      </c>
      <c r="CD2600">
        <v>48</v>
      </c>
      <c r="CE2600">
        <v>16</v>
      </c>
      <c r="CF2600">
        <v>15</v>
      </c>
      <c r="CG2600">
        <v>143</v>
      </c>
      <c r="CH2600">
        <v>17</v>
      </c>
      <c r="CI2600">
        <v>0</v>
      </c>
      <c r="CJ2600">
        <v>0</v>
      </c>
      <c r="CK2600">
        <v>15</v>
      </c>
      <c r="CL2600">
        <v>1</v>
      </c>
      <c r="CM2600" t="b">
        <v>0</v>
      </c>
      <c r="CN2600" t="b">
        <v>0</v>
      </c>
      <c r="CO2600" t="b">
        <v>0</v>
      </c>
      <c r="CP2600" t="b">
        <v>0</v>
      </c>
      <c r="CQ2600">
        <v>0</v>
      </c>
      <c r="CR2600">
        <v>0</v>
      </c>
      <c r="CS2600">
        <v>0</v>
      </c>
      <c r="CT2600">
        <v>0</v>
      </c>
      <c r="CU2600" s="1" t="s">
        <v>23503</v>
      </c>
      <c r="CV2600">
        <v>51</v>
      </c>
      <c r="CW2600" s="1" t="s">
        <v>782</v>
      </c>
      <c r="CX2600" s="1" t="s">
        <v>783</v>
      </c>
      <c r="CY2600">
        <v>5</v>
      </c>
      <c r="CZ2600">
        <v>67616</v>
      </c>
      <c r="DA2600">
        <v>1588120819000</v>
      </c>
      <c r="DB2600">
        <v>46016</v>
      </c>
      <c r="DC2600">
        <v>0</v>
      </c>
      <c r="DD2600" t="b">
        <v>0</v>
      </c>
      <c r="DE2600">
        <v>0</v>
      </c>
      <c r="DF2600">
        <v>62</v>
      </c>
      <c r="DG2600">
        <v>19</v>
      </c>
      <c r="DH2600">
        <v>11</v>
      </c>
      <c r="DI2600">
        <v>4</v>
      </c>
      <c r="DJ2600">
        <v>3800</v>
      </c>
      <c r="DK2600">
        <v>3074</v>
      </c>
      <c r="DL2600">
        <v>3153</v>
      </c>
      <c r="DM2600">
        <v>3026</v>
      </c>
      <c r="DN2600">
        <v>1401</v>
      </c>
      <c r="DO2600">
        <v>3072</v>
      </c>
      <c r="DP2600">
        <v>3340</v>
      </c>
      <c r="DQ2600">
        <v>20</v>
      </c>
      <c r="DR2600">
        <v>15</v>
      </c>
      <c r="DS2600">
        <v>20</v>
      </c>
      <c r="DT2600">
        <v>5</v>
      </c>
      <c r="DU2600">
        <v>2</v>
      </c>
      <c r="DV2600">
        <v>3</v>
      </c>
      <c r="DW2600">
        <v>311</v>
      </c>
      <c r="DX2600">
        <v>1</v>
      </c>
      <c r="DY2600">
        <v>0</v>
      </c>
      <c r="DZ2600">
        <v>0</v>
      </c>
      <c r="EA2600">
        <v>0</v>
      </c>
      <c r="EB2600">
        <v>242651</v>
      </c>
      <c r="EC2600">
        <v>100765</v>
      </c>
      <c r="ED2600">
        <v>113649</v>
      </c>
      <c r="EE2600">
        <v>28237</v>
      </c>
      <c r="EF2600">
        <v>0</v>
      </c>
      <c r="EG2600">
        <v>33630</v>
      </c>
      <c r="EH2600">
        <v>17220</v>
      </c>
      <c r="EI2600">
        <v>13918</v>
      </c>
      <c r="EJ2600">
        <v>2492</v>
      </c>
      <c r="EK2600">
        <v>30381</v>
      </c>
      <c r="EL2600">
        <v>1</v>
      </c>
      <c r="EM2600">
        <v>77073</v>
      </c>
      <c r="EN2600">
        <v>43405</v>
      </c>
      <c r="EO2600">
        <v>147</v>
      </c>
      <c r="EP2600">
        <v>13</v>
      </c>
      <c r="EQ2600">
        <v>50</v>
      </c>
      <c r="ER2600">
        <v>70803</v>
      </c>
      <c r="ES2600">
        <v>12455</v>
      </c>
      <c r="ET2600">
        <v>46775</v>
      </c>
      <c r="EU2600">
        <v>11572</v>
      </c>
      <c r="EV2600">
        <v>20074</v>
      </c>
      <c r="EW2600">
        <v>20950</v>
      </c>
      <c r="EX2600">
        <v>1</v>
      </c>
      <c r="EY2600">
        <v>1</v>
      </c>
      <c r="EZ2600">
        <v>36</v>
      </c>
      <c r="FA2600">
        <v>172</v>
      </c>
      <c r="FB2600">
        <v>108</v>
      </c>
      <c r="FC2600">
        <v>21</v>
      </c>
      <c r="FD2600">
        <v>450</v>
      </c>
      <c r="FE2600">
        <v>18</v>
      </c>
      <c r="FF2600">
        <v>0</v>
      </c>
      <c r="FG2600">
        <v>0</v>
      </c>
      <c r="FH2600">
        <v>6</v>
      </c>
      <c r="FI2600">
        <v>1</v>
      </c>
      <c r="FJ2600" t="b">
        <v>0</v>
      </c>
      <c r="FK2600" t="b">
        <v>0</v>
      </c>
      <c r="FL2600" t="b">
        <v>0</v>
      </c>
      <c r="FM2600" t="b">
        <v>0</v>
      </c>
      <c r="FN2600">
        <v>0</v>
      </c>
      <c r="FO2600">
        <v>0</v>
      </c>
      <c r="FP2600">
        <v>0</v>
      </c>
      <c r="FQ2600">
        <v>0</v>
      </c>
      <c r="FR2600" s="1" t="s">
        <v>23504</v>
      </c>
      <c r="FS2600">
        <v>111</v>
      </c>
      <c r="FT2600" s="1" t="s">
        <v>782</v>
      </c>
      <c r="FU2600" s="1" t="s">
        <v>783</v>
      </c>
      <c r="FV2600">
        <v>3</v>
      </c>
      <c r="FW2600">
        <v>6851</v>
      </c>
      <c r="FX2600">
        <v>1589589842000</v>
      </c>
      <c r="FY2600">
        <v>851</v>
      </c>
      <c r="FZ2600">
        <v>5749</v>
      </c>
      <c r="GA2600" t="b">
        <v>0</v>
      </c>
      <c r="GB2600">
        <v>0</v>
      </c>
      <c r="GC2600">
        <v>209</v>
      </c>
      <c r="GD2600">
        <v>17</v>
      </c>
      <c r="GE2600">
        <v>12</v>
      </c>
      <c r="GF2600">
        <v>4</v>
      </c>
      <c r="GG2600">
        <v>3085</v>
      </c>
      <c r="GH2600">
        <v>3115</v>
      </c>
      <c r="GI2600">
        <v>3020</v>
      </c>
      <c r="GJ2600">
        <v>3089</v>
      </c>
      <c r="GK2600">
        <v>3151</v>
      </c>
      <c r="GL2600">
        <v>3124</v>
      </c>
      <c r="GM2600">
        <v>3340</v>
      </c>
      <c r="GN2600">
        <v>7</v>
      </c>
      <c r="GO2600">
        <v>10</v>
      </c>
      <c r="GP2600">
        <v>19</v>
      </c>
      <c r="GQ2600">
        <v>3</v>
      </c>
      <c r="GR2600">
        <v>1</v>
      </c>
      <c r="GS2600">
        <v>1</v>
      </c>
      <c r="GT2600">
        <v>852</v>
      </c>
      <c r="GU2600">
        <v>0</v>
      </c>
      <c r="GV2600">
        <v>0</v>
      </c>
      <c r="GW2600">
        <v>0</v>
      </c>
      <c r="GX2600">
        <v>0</v>
      </c>
      <c r="GY2600">
        <v>267542</v>
      </c>
      <c r="GZ2600">
        <v>208521</v>
      </c>
      <c r="HA2600">
        <v>55033</v>
      </c>
      <c r="HB2600">
        <v>3987</v>
      </c>
      <c r="HC2600">
        <v>260</v>
      </c>
      <c r="HD2600">
        <v>47652</v>
      </c>
      <c r="HE2600">
        <v>41198</v>
      </c>
      <c r="HF2600">
        <v>5989</v>
      </c>
      <c r="HG2600">
        <v>464</v>
      </c>
      <c r="HH2600">
        <v>5283</v>
      </c>
      <c r="HI2600">
        <v>1</v>
      </c>
      <c r="HJ2600">
        <v>18775</v>
      </c>
      <c r="HK2600">
        <v>19858</v>
      </c>
      <c r="HL2600">
        <v>10468</v>
      </c>
      <c r="HM2600">
        <v>7</v>
      </c>
      <c r="HN2600">
        <v>39</v>
      </c>
      <c r="HO2600">
        <v>34517</v>
      </c>
      <c r="HP2600">
        <v>4604</v>
      </c>
      <c r="HQ2600">
        <v>23381</v>
      </c>
      <c r="HR2600">
        <v>6531</v>
      </c>
      <c r="HS2600">
        <v>19067</v>
      </c>
      <c r="HT2600">
        <v>18160</v>
      </c>
      <c r="HU2600">
        <v>5</v>
      </c>
      <c r="HV2600">
        <v>0</v>
      </c>
      <c r="HW2600">
        <v>242</v>
      </c>
      <c r="HX2600">
        <v>31</v>
      </c>
      <c r="HY2600">
        <v>8</v>
      </c>
      <c r="HZ2600">
        <v>13</v>
      </c>
      <c r="IA2600">
        <v>586</v>
      </c>
      <c r="IB2600">
        <v>18</v>
      </c>
      <c r="IC2600">
        <v>0</v>
      </c>
      <c r="ID2600">
        <v>0</v>
      </c>
      <c r="IE2600">
        <v>3</v>
      </c>
      <c r="IF2600">
        <v>0</v>
      </c>
      <c r="IG2600" t="b">
        <v>1</v>
      </c>
      <c r="IH2600" t="b">
        <v>0</v>
      </c>
      <c r="II2600" t="b">
        <v>1</v>
      </c>
      <c r="IJ2600" t="b">
        <v>0</v>
      </c>
      <c r="IK2600">
        <v>0</v>
      </c>
      <c r="IL2600">
        <v>0</v>
      </c>
      <c r="IM2600">
        <v>0</v>
      </c>
      <c r="IN2600">
        <v>0</v>
      </c>
      <c r="IO2600" s="1" t="s">
        <v>23505</v>
      </c>
      <c r="IP2600">
        <v>240</v>
      </c>
      <c r="IQ2600" s="1" t="s">
        <v>786</v>
      </c>
      <c r="IR2600" s="1" t="s">
        <v>780</v>
      </c>
      <c r="IS2600">
        <v>7</v>
      </c>
      <c r="IT2600">
        <v>355668</v>
      </c>
      <c r="IU2600">
        <v>1589746034301</v>
      </c>
      <c r="IV2600">
        <v>334068</v>
      </c>
      <c r="IW2600">
        <v>0</v>
      </c>
      <c r="IX2600" t="b">
        <v>1</v>
      </c>
      <c r="IY2600">
        <v>0</v>
      </c>
      <c r="IZ2600">
        <v>327</v>
      </c>
      <c r="JA2600">
        <v>63</v>
      </c>
      <c r="JB2600">
        <v>4</v>
      </c>
      <c r="JC2600">
        <v>12</v>
      </c>
      <c r="JD2600">
        <v>3853</v>
      </c>
      <c r="JE2600">
        <v>3151</v>
      </c>
      <c r="JF2600">
        <v>3285</v>
      </c>
      <c r="JG2600">
        <v>3020</v>
      </c>
      <c r="JH2600">
        <v>3165</v>
      </c>
      <c r="JI2600">
        <v>3100</v>
      </c>
      <c r="JJ2600">
        <v>3364</v>
      </c>
      <c r="JK2600">
        <v>13</v>
      </c>
      <c r="JL2600">
        <v>8</v>
      </c>
      <c r="JM2600">
        <v>19</v>
      </c>
      <c r="JN2600">
        <v>3</v>
      </c>
      <c r="JO2600">
        <v>2</v>
      </c>
      <c r="JP2600">
        <v>3</v>
      </c>
      <c r="JQ2600">
        <v>942</v>
      </c>
      <c r="JR2600">
        <v>2</v>
      </c>
      <c r="JS2600">
        <v>0</v>
      </c>
      <c r="JT2600">
        <v>0</v>
      </c>
      <c r="JU2600">
        <v>0</v>
      </c>
      <c r="JV2600">
        <v>160931</v>
      </c>
      <c r="JW2600">
        <v>150865</v>
      </c>
      <c r="JX2600">
        <v>7321</v>
      </c>
      <c r="JY2600">
        <v>2744</v>
      </c>
      <c r="JZ2600">
        <v>0</v>
      </c>
      <c r="KA2600">
        <v>57160</v>
      </c>
      <c r="KB2600">
        <v>53786</v>
      </c>
      <c r="KC2600">
        <v>1023</v>
      </c>
      <c r="KD2600">
        <v>2350</v>
      </c>
      <c r="KE2600">
        <v>4644</v>
      </c>
      <c r="KF2600">
        <v>1</v>
      </c>
      <c r="KG2600">
        <v>16276</v>
      </c>
      <c r="KH2600">
        <v>21513</v>
      </c>
      <c r="KI2600">
        <v>2558</v>
      </c>
      <c r="KJ2600">
        <v>85</v>
      </c>
      <c r="KK2600">
        <v>33</v>
      </c>
      <c r="KL2600">
        <v>32018</v>
      </c>
      <c r="KM2600">
        <v>4410</v>
      </c>
      <c r="KN2600">
        <v>25098</v>
      </c>
      <c r="KO2600">
        <v>2509</v>
      </c>
      <c r="KP2600">
        <v>16570</v>
      </c>
      <c r="KQ2600">
        <v>15400</v>
      </c>
      <c r="KR2600">
        <v>1</v>
      </c>
      <c r="KS2600">
        <v>1</v>
      </c>
      <c r="KT2600">
        <v>69</v>
      </c>
      <c r="KU2600">
        <v>4</v>
      </c>
      <c r="KV2600">
        <v>0</v>
      </c>
      <c r="KW2600">
        <v>0</v>
      </c>
      <c r="KX2600">
        <v>84</v>
      </c>
      <c r="KY2600">
        <v>18</v>
      </c>
      <c r="KZ2600">
        <v>2</v>
      </c>
      <c r="LA2600">
        <v>0</v>
      </c>
      <c r="LB2600">
        <v>32</v>
      </c>
      <c r="LC2600">
        <v>2</v>
      </c>
      <c r="LD2600" t="b">
        <v>0</v>
      </c>
      <c r="LE2600" t="b">
        <v>0</v>
      </c>
      <c r="LF2600" t="b">
        <v>0</v>
      </c>
      <c r="LG2600" t="b">
        <v>0</v>
      </c>
      <c r="LH2600">
        <v>0</v>
      </c>
      <c r="LI2600">
        <v>0</v>
      </c>
      <c r="LJ2600">
        <v>0</v>
      </c>
      <c r="LK2600">
        <v>0</v>
      </c>
      <c r="LL2600" s="1" t="s">
        <v>23506</v>
      </c>
      <c r="LM2600">
        <v>51</v>
      </c>
      <c r="LN2600" s="1" t="s">
        <v>776</v>
      </c>
      <c r="LO2600" s="1" t="s">
        <v>785</v>
      </c>
      <c r="LP2600">
        <v>5</v>
      </c>
      <c r="LQ2600">
        <v>28424</v>
      </c>
      <c r="LR2600">
        <v>1588041872000</v>
      </c>
      <c r="LS2600">
        <v>6824</v>
      </c>
      <c r="LT2600">
        <v>0</v>
      </c>
      <c r="LU2600" t="b">
        <v>0</v>
      </c>
      <c r="LV2600">
        <v>0</v>
      </c>
      <c r="LW2600">
        <v>240</v>
      </c>
      <c r="LX2600">
        <v>134</v>
      </c>
      <c r="LY2600">
        <v>14</v>
      </c>
      <c r="LZ2600">
        <v>4</v>
      </c>
      <c r="MA2600">
        <v>3100</v>
      </c>
      <c r="MB2600">
        <v>3285</v>
      </c>
      <c r="MC2600">
        <v>3020</v>
      </c>
      <c r="MD2600">
        <v>3165</v>
      </c>
      <c r="ME2600">
        <v>3191</v>
      </c>
      <c r="MF2600">
        <v>1052</v>
      </c>
      <c r="MG2600">
        <v>3340</v>
      </c>
      <c r="MH2600">
        <v>10</v>
      </c>
      <c r="MI2600">
        <v>11</v>
      </c>
      <c r="MJ2600">
        <v>10</v>
      </c>
      <c r="MK2600">
        <v>3</v>
      </c>
      <c r="ML2600">
        <v>1</v>
      </c>
      <c r="MM2600">
        <v>3</v>
      </c>
      <c r="MN2600">
        <v>799</v>
      </c>
      <c r="MO2600">
        <v>0</v>
      </c>
      <c r="MP2600">
        <v>0</v>
      </c>
      <c r="MQ2600">
        <v>0</v>
      </c>
      <c r="MR2600">
        <v>0</v>
      </c>
      <c r="MS2600">
        <v>127257</v>
      </c>
      <c r="MT2600">
        <v>97915</v>
      </c>
      <c r="MU2600">
        <v>12630</v>
      </c>
      <c r="MV2600">
        <v>16712</v>
      </c>
      <c r="MW2600">
        <v>0</v>
      </c>
      <c r="MX2600">
        <v>25011</v>
      </c>
      <c r="MY2600">
        <v>22289</v>
      </c>
      <c r="MZ2600">
        <v>1514</v>
      </c>
      <c r="NA2600">
        <v>1207</v>
      </c>
      <c r="NB2600">
        <v>2463</v>
      </c>
      <c r="NC2600">
        <v>1</v>
      </c>
      <c r="ND2600">
        <v>14481</v>
      </c>
      <c r="NE2600">
        <v>6415</v>
      </c>
      <c r="NF2600">
        <v>1167</v>
      </c>
      <c r="NG2600">
        <v>17</v>
      </c>
      <c r="NH2600">
        <v>36</v>
      </c>
      <c r="NI2600">
        <v>32394</v>
      </c>
      <c r="NJ2600">
        <v>6263</v>
      </c>
      <c r="NK2600">
        <v>23035</v>
      </c>
      <c r="NL2600">
        <v>3096</v>
      </c>
      <c r="NM2600">
        <v>12895</v>
      </c>
      <c r="NN2600">
        <v>12735</v>
      </c>
      <c r="NO2600">
        <v>1</v>
      </c>
      <c r="NP2600">
        <v>2</v>
      </c>
      <c r="NQ2600">
        <v>108</v>
      </c>
      <c r="NR2600">
        <v>4</v>
      </c>
      <c r="NS2600">
        <v>4</v>
      </c>
      <c r="NT2600">
        <v>0</v>
      </c>
      <c r="NU2600">
        <v>270</v>
      </c>
      <c r="NV2600">
        <v>17</v>
      </c>
      <c r="NW2600">
        <v>0</v>
      </c>
      <c r="NX2600">
        <v>0</v>
      </c>
      <c r="NY2600">
        <v>10</v>
      </c>
      <c r="NZ2600">
        <v>0</v>
      </c>
      <c r="OA2600" t="b">
        <v>0</v>
      </c>
      <c r="OB2600" t="b">
        <v>0</v>
      </c>
      <c r="OC2600" t="b">
        <v>0</v>
      </c>
      <c r="OD2600" t="b">
        <v>0</v>
      </c>
      <c r="OE2600">
        <v>0</v>
      </c>
      <c r="OF2600">
        <v>0</v>
      </c>
      <c r="OG2600">
        <v>0</v>
      </c>
      <c r="OH2600">
        <v>0</v>
      </c>
      <c r="OI2600" s="1" t="s">
        <v>23507</v>
      </c>
      <c r="OJ2600">
        <v>82</v>
      </c>
      <c r="OK2600" s="1" t="s">
        <v>782</v>
      </c>
      <c r="OL2600" s="1" t="s">
        <v>783</v>
      </c>
      <c r="OM2600">
        <v>5</v>
      </c>
      <c r="ON2600">
        <v>35354</v>
      </c>
      <c r="OO2600">
        <v>1589722615000</v>
      </c>
      <c r="OP2600">
        <v>13754</v>
      </c>
      <c r="OQ2600">
        <v>0</v>
      </c>
      <c r="OR2600" t="b">
        <v>1</v>
      </c>
      <c r="OS2600">
        <v>2</v>
      </c>
      <c r="OT2600">
        <v>64</v>
      </c>
      <c r="OU2600">
        <v>875</v>
      </c>
      <c r="OV2600">
        <v>4</v>
      </c>
      <c r="OW2600">
        <v>11</v>
      </c>
      <c r="OX2600">
        <v>1401</v>
      </c>
      <c r="OY2600">
        <v>3065</v>
      </c>
      <c r="OZ2600">
        <v>3047</v>
      </c>
      <c r="PA2600">
        <v>3071</v>
      </c>
      <c r="PB2600">
        <v>3742</v>
      </c>
      <c r="PC2600">
        <v>3082</v>
      </c>
      <c r="PD2600">
        <v>3364</v>
      </c>
      <c r="PE2600">
        <v>8</v>
      </c>
      <c r="PF2600">
        <v>18</v>
      </c>
      <c r="PG2600">
        <v>13</v>
      </c>
      <c r="PH2600">
        <v>2</v>
      </c>
      <c r="PI2600">
        <v>1</v>
      </c>
      <c r="PJ2600">
        <v>2</v>
      </c>
      <c r="PK2600">
        <v>260</v>
      </c>
      <c r="PL2600">
        <v>0</v>
      </c>
      <c r="PM2600">
        <v>0</v>
      </c>
      <c r="PN2600">
        <v>0</v>
      </c>
      <c r="PO2600">
        <v>0</v>
      </c>
      <c r="PP2600">
        <v>163201</v>
      </c>
      <c r="PQ2600">
        <v>54877</v>
      </c>
      <c r="PR2600">
        <v>86298</v>
      </c>
      <c r="PS2600">
        <v>22025</v>
      </c>
      <c r="PT2600">
        <v>0</v>
      </c>
      <c r="PU2600">
        <v>26738</v>
      </c>
      <c r="PV2600">
        <v>2522</v>
      </c>
      <c r="PW2600">
        <v>15283</v>
      </c>
      <c r="PX2600">
        <v>8933</v>
      </c>
      <c r="PY2600">
        <v>8702</v>
      </c>
      <c r="PZ2600">
        <v>1</v>
      </c>
      <c r="QA2600">
        <v>65739</v>
      </c>
      <c r="QB2600">
        <v>11142</v>
      </c>
      <c r="QC2600">
        <v>0</v>
      </c>
      <c r="QD2600">
        <v>17</v>
      </c>
      <c r="QE2600">
        <v>33</v>
      </c>
      <c r="QF2600">
        <v>64313</v>
      </c>
      <c r="QG2600">
        <v>39745</v>
      </c>
      <c r="QH2600">
        <v>23403</v>
      </c>
      <c r="QI2600">
        <v>1164</v>
      </c>
      <c r="QJ2600">
        <v>15463</v>
      </c>
      <c r="QK2600">
        <v>13450</v>
      </c>
      <c r="QL2600">
        <v>0</v>
      </c>
      <c r="QM2600">
        <v>0</v>
      </c>
      <c r="QN2600">
        <v>84</v>
      </c>
      <c r="QO2600">
        <v>72</v>
      </c>
      <c r="QP2600">
        <v>49</v>
      </c>
      <c r="QQ2600">
        <v>0</v>
      </c>
      <c r="QR2600">
        <v>240</v>
      </c>
      <c r="QS2600">
        <v>18</v>
      </c>
      <c r="QT2600">
        <v>0</v>
      </c>
      <c r="QU2600">
        <v>0</v>
      </c>
      <c r="QV2600">
        <v>3</v>
      </c>
      <c r="QW2600">
        <v>3</v>
      </c>
      <c r="QX2600" t="b">
        <v>0</v>
      </c>
      <c r="QY2600" t="b">
        <v>0</v>
      </c>
      <c r="QZ2600" t="b">
        <v>0</v>
      </c>
      <c r="RA2600" t="b">
        <v>0</v>
      </c>
      <c r="RB2600">
        <v>0</v>
      </c>
      <c r="RC2600">
        <v>0</v>
      </c>
      <c r="RD2600">
        <v>0</v>
      </c>
      <c r="RE2600">
        <v>0</v>
      </c>
      <c r="RF2600" s="1" t="s">
        <v>23508</v>
      </c>
      <c r="RG2600">
        <v>47</v>
      </c>
      <c r="RH2600" s="1" t="s">
        <v>779</v>
      </c>
      <c r="RI2600" s="1" t="s">
        <v>780</v>
      </c>
      <c r="RJ2600">
        <v>5</v>
      </c>
      <c r="RK2600">
        <v>27261</v>
      </c>
      <c r="RL2600">
        <v>1589701453000</v>
      </c>
      <c r="RM2600">
        <v>5661</v>
      </c>
      <c r="RN2600">
        <v>0</v>
      </c>
      <c r="RO2600" t="b">
        <v>1</v>
      </c>
      <c r="RP2600">
        <v>1</v>
      </c>
      <c r="RQ2600">
        <v>66</v>
      </c>
      <c r="RR2600">
        <v>29</v>
      </c>
      <c r="RS2600">
        <v>7</v>
      </c>
      <c r="RT2600">
        <v>4</v>
      </c>
      <c r="RU2600">
        <v>3153</v>
      </c>
      <c r="RV2600">
        <v>3139</v>
      </c>
      <c r="RW2600">
        <v>3085</v>
      </c>
      <c r="RX2600">
        <v>3046</v>
      </c>
      <c r="RY2600">
        <v>3031</v>
      </c>
      <c r="RZ2600">
        <v>3026</v>
      </c>
      <c r="SA2600">
        <v>3340</v>
      </c>
      <c r="SB2600">
        <v>24</v>
      </c>
      <c r="SC2600">
        <v>9</v>
      </c>
      <c r="SD2600">
        <v>10</v>
      </c>
      <c r="SE2600">
        <v>9</v>
      </c>
      <c r="SF2600">
        <v>3</v>
      </c>
      <c r="SG2600">
        <v>5</v>
      </c>
      <c r="SH2600">
        <v>928</v>
      </c>
      <c r="SI2600">
        <v>6</v>
      </c>
      <c r="SJ2600">
        <v>1</v>
      </c>
      <c r="SK2600">
        <v>0</v>
      </c>
      <c r="SL2600">
        <v>0</v>
      </c>
      <c r="SM2600">
        <v>302823</v>
      </c>
      <c r="SN2600">
        <v>8200</v>
      </c>
      <c r="SO2600">
        <v>266391</v>
      </c>
      <c r="SP2600">
        <v>28230</v>
      </c>
      <c r="SQ2600">
        <v>928</v>
      </c>
      <c r="SR2600">
        <v>60170</v>
      </c>
      <c r="SS2600">
        <v>3715</v>
      </c>
      <c r="ST2600">
        <v>48905</v>
      </c>
      <c r="SU2600">
        <v>7549</v>
      </c>
      <c r="SV2600">
        <v>5910</v>
      </c>
      <c r="SW2600">
        <v>4</v>
      </c>
      <c r="SX2600">
        <v>15485</v>
      </c>
      <c r="SY2600">
        <v>35018</v>
      </c>
      <c r="SZ2600">
        <v>2714</v>
      </c>
      <c r="TA2600">
        <v>27</v>
      </c>
      <c r="TB2600">
        <v>27</v>
      </c>
      <c r="TC2600">
        <v>37341</v>
      </c>
      <c r="TD2600">
        <v>22154</v>
      </c>
      <c r="TE2600">
        <v>14682</v>
      </c>
      <c r="TF2600">
        <v>503</v>
      </c>
      <c r="TG2600">
        <v>23386</v>
      </c>
      <c r="TH2600">
        <v>23270</v>
      </c>
      <c r="TI2600">
        <v>1</v>
      </c>
      <c r="TJ2600">
        <v>0</v>
      </c>
      <c r="TK2600">
        <v>220</v>
      </c>
      <c r="TL2600">
        <v>50</v>
      </c>
      <c r="TM2600">
        <v>34</v>
      </c>
      <c r="TN2600">
        <v>4</v>
      </c>
      <c r="TO2600">
        <v>482</v>
      </c>
      <c r="TP2600">
        <v>18</v>
      </c>
      <c r="TQ2600">
        <v>0</v>
      </c>
      <c r="TR2600">
        <v>0</v>
      </c>
      <c r="TS2600">
        <v>15</v>
      </c>
      <c r="TT2600">
        <v>1</v>
      </c>
      <c r="TU2600" t="b">
        <v>0</v>
      </c>
      <c r="TV2600" t="b">
        <v>0</v>
      </c>
      <c r="TW2600" t="b">
        <v>0</v>
      </c>
      <c r="TX2600" t="b">
        <v>0</v>
      </c>
      <c r="TY2600">
        <v>0</v>
      </c>
      <c r="TZ2600">
        <v>0</v>
      </c>
      <c r="UA2600">
        <v>0</v>
      </c>
      <c r="UB2600">
        <v>0</v>
      </c>
      <c r="UC2600" s="1" t="s">
        <v>3798</v>
      </c>
      <c r="UD2600">
        <v>212</v>
      </c>
      <c r="UE2600" s="1" t="s">
        <v>776</v>
      </c>
      <c r="UF2600" s="1" t="s">
        <v>785</v>
      </c>
      <c r="UG2600">
        <v>5</v>
      </c>
      <c r="UH2600">
        <v>27341</v>
      </c>
      <c r="UI2600">
        <v>1589672612000</v>
      </c>
      <c r="UJ2600">
        <v>5741</v>
      </c>
      <c r="UK2600">
        <v>0</v>
      </c>
      <c r="UL2600" t="b">
        <v>0</v>
      </c>
      <c r="UM2600">
        <v>0</v>
      </c>
      <c r="UN2600">
        <v>317</v>
      </c>
      <c r="UO2600">
        <v>41</v>
      </c>
      <c r="UP2600">
        <v>4</v>
      </c>
      <c r="UQ2600">
        <v>14</v>
      </c>
      <c r="UR2600">
        <v>3078</v>
      </c>
      <c r="US2600">
        <v>3095</v>
      </c>
      <c r="UT2600">
        <v>3031</v>
      </c>
      <c r="UU2600">
        <v>3158</v>
      </c>
      <c r="UV2600">
        <v>3508</v>
      </c>
      <c r="UW2600">
        <v>3033</v>
      </c>
      <c r="UX2600">
        <v>3340</v>
      </c>
      <c r="UY2600">
        <v>9</v>
      </c>
      <c r="UZ2600">
        <v>6</v>
      </c>
      <c r="VA2600">
        <v>16</v>
      </c>
      <c r="VB2600">
        <v>4</v>
      </c>
      <c r="VC2600">
        <v>1</v>
      </c>
      <c r="VD2600">
        <v>2</v>
      </c>
      <c r="VE2600">
        <v>578</v>
      </c>
      <c r="VF2600">
        <v>0</v>
      </c>
      <c r="VG2600">
        <v>0</v>
      </c>
      <c r="VH2600">
        <v>0</v>
      </c>
      <c r="VI2600">
        <v>0</v>
      </c>
      <c r="VJ2600">
        <v>465673</v>
      </c>
      <c r="VK2600">
        <v>30326</v>
      </c>
      <c r="VL2600">
        <v>413043</v>
      </c>
      <c r="VM2600">
        <v>22303</v>
      </c>
      <c r="VN2600">
        <v>1295</v>
      </c>
      <c r="VO2600">
        <v>41559</v>
      </c>
      <c r="VP2600">
        <v>15264</v>
      </c>
      <c r="VQ2600">
        <v>23288</v>
      </c>
      <c r="VR2600">
        <v>3007</v>
      </c>
      <c r="VS2600">
        <v>11494</v>
      </c>
      <c r="VT2600">
        <v>1</v>
      </c>
      <c r="VU2600">
        <v>17934</v>
      </c>
      <c r="VV2600">
        <v>12847</v>
      </c>
      <c r="VW2600">
        <v>3754</v>
      </c>
      <c r="VX2600">
        <v>12</v>
      </c>
      <c r="VY2600">
        <v>27</v>
      </c>
      <c r="VZ2600">
        <v>33990</v>
      </c>
      <c r="WA2600">
        <v>22397</v>
      </c>
      <c r="WB2600">
        <v>10148</v>
      </c>
      <c r="WC2600">
        <v>1444</v>
      </c>
      <c r="WD2600">
        <v>20498</v>
      </c>
      <c r="WE2600">
        <v>19383</v>
      </c>
      <c r="WF2600">
        <v>2</v>
      </c>
      <c r="WG2600">
        <v>0</v>
      </c>
      <c r="WH2600">
        <v>280</v>
      </c>
      <c r="WI2600">
        <v>0</v>
      </c>
      <c r="WJ2600">
        <v>0</v>
      </c>
      <c r="WK2600">
        <v>0</v>
      </c>
      <c r="WL2600">
        <v>608</v>
      </c>
      <c r="WM2600">
        <v>18</v>
      </c>
      <c r="WN2600">
        <v>0</v>
      </c>
      <c r="WO2600">
        <v>0</v>
      </c>
      <c r="WP2600">
        <v>8</v>
      </c>
      <c r="WQ2600">
        <v>0</v>
      </c>
      <c r="WR2600" t="b">
        <v>0</v>
      </c>
      <c r="WS2600" t="b">
        <v>0</v>
      </c>
      <c r="WT2600" t="b">
        <v>0</v>
      </c>
      <c r="WU2600" t="b">
        <v>0</v>
      </c>
      <c r="WV2600">
        <v>0</v>
      </c>
      <c r="WW2600">
        <v>0</v>
      </c>
      <c r="WX2600">
        <v>0</v>
      </c>
      <c r="WY2600">
        <v>0</v>
      </c>
      <c r="WZ2600" s="1" t="s">
        <v>23509</v>
      </c>
      <c r="XA2600">
        <v>62</v>
      </c>
      <c r="XB2600" s="1" t="s">
        <v>786</v>
      </c>
      <c r="XC2600" s="1" t="s">
        <v>780</v>
      </c>
      <c r="XD2600">
        <v>7</v>
      </c>
      <c r="XE2600">
        <v>67713</v>
      </c>
      <c r="XF2600">
        <v>1589737346000</v>
      </c>
      <c r="XG2600">
        <v>46113</v>
      </c>
      <c r="XH2600">
        <v>0</v>
      </c>
      <c r="XI2600" t="b">
        <v>1</v>
      </c>
      <c r="XJ2600">
        <v>0</v>
      </c>
      <c r="XK2600">
        <v>82</v>
      </c>
      <c r="XL2600">
        <v>89</v>
      </c>
      <c r="XM2600">
        <v>4</v>
      </c>
      <c r="XN2600">
        <v>14</v>
      </c>
      <c r="XO2600">
        <v>3860</v>
      </c>
      <c r="XP2600">
        <v>3193</v>
      </c>
      <c r="XQ2600">
        <v>3050</v>
      </c>
      <c r="XR2600">
        <v>3117</v>
      </c>
      <c r="XS2600">
        <v>3109</v>
      </c>
      <c r="XT2600">
        <v>3143</v>
      </c>
      <c r="XU2600">
        <v>3364</v>
      </c>
      <c r="XV2600">
        <v>4</v>
      </c>
      <c r="XW2600">
        <v>16</v>
      </c>
      <c r="XX2600">
        <v>18</v>
      </c>
      <c r="XY2600">
        <v>0</v>
      </c>
      <c r="XZ2600">
        <v>1</v>
      </c>
      <c r="YA2600">
        <v>0</v>
      </c>
      <c r="YB2600">
        <v>770</v>
      </c>
      <c r="YC2600">
        <v>0</v>
      </c>
      <c r="YD2600">
        <v>0</v>
      </c>
      <c r="YE2600">
        <v>0</v>
      </c>
      <c r="YF2600">
        <v>0</v>
      </c>
      <c r="YG2600">
        <v>32438</v>
      </c>
      <c r="YH2600">
        <v>16089</v>
      </c>
      <c r="YI2600">
        <v>9522</v>
      </c>
      <c r="YJ2600">
        <v>6825</v>
      </c>
      <c r="YK2600">
        <v>0</v>
      </c>
      <c r="YL2600">
        <v>9134</v>
      </c>
      <c r="YM2600">
        <v>5890</v>
      </c>
      <c r="YN2600">
        <v>2099</v>
      </c>
      <c r="YO2600">
        <v>1144</v>
      </c>
      <c r="YP2600">
        <v>3129</v>
      </c>
      <c r="YQ2600">
        <v>4</v>
      </c>
      <c r="YR2600">
        <v>65634</v>
      </c>
      <c r="YS2600">
        <v>1795</v>
      </c>
      <c r="YT2600">
        <v>218</v>
      </c>
      <c r="YU2600">
        <v>29</v>
      </c>
      <c r="YV2600">
        <v>37</v>
      </c>
      <c r="YW2600">
        <v>45825</v>
      </c>
      <c r="YX2600">
        <v>30337</v>
      </c>
      <c r="YY2600">
        <v>13077</v>
      </c>
      <c r="YZ2600">
        <v>2409</v>
      </c>
      <c r="ZA2600">
        <v>11931</v>
      </c>
      <c r="ZB2600">
        <v>11550</v>
      </c>
      <c r="ZC2600">
        <v>0</v>
      </c>
      <c r="ZD2600">
        <v>0</v>
      </c>
      <c r="ZE2600">
        <v>39</v>
      </c>
      <c r="ZF2600">
        <v>2</v>
      </c>
      <c r="ZG2600">
        <v>2</v>
      </c>
      <c r="ZH2600">
        <v>0</v>
      </c>
      <c r="ZI2600">
        <v>177</v>
      </c>
      <c r="ZJ2600">
        <v>18</v>
      </c>
      <c r="ZK2600">
        <v>2</v>
      </c>
      <c r="ZL2600">
        <v>0</v>
      </c>
      <c r="ZM2600">
        <v>14</v>
      </c>
      <c r="ZN2600">
        <v>1</v>
      </c>
      <c r="ZO2600" t="b">
        <v>0</v>
      </c>
      <c r="ZP2600" t="b">
        <v>0</v>
      </c>
      <c r="ZQ2600" t="b">
        <v>0</v>
      </c>
      <c r="ZR2600" t="b">
        <v>0</v>
      </c>
      <c r="ZS2600">
        <v>0</v>
      </c>
      <c r="ZT2600">
        <v>0</v>
      </c>
      <c r="ZU2600">
        <v>0</v>
      </c>
      <c r="ZV2600">
        <v>0</v>
      </c>
      <c r="ZW2600" s="1" t="s">
        <v>23510</v>
      </c>
      <c r="ZX2600">
        <v>54</v>
      </c>
      <c r="ZY2600" s="1" t="s">
        <v>776</v>
      </c>
      <c r="ZZ2600" s="1" t="s">
        <v>777</v>
      </c>
      <c r="AAA2600">
        <v>5</v>
      </c>
      <c r="AAB2600">
        <v>49531</v>
      </c>
      <c r="AAC2600">
        <v>1588830460000</v>
      </c>
      <c r="AAD2600">
        <v>27931</v>
      </c>
      <c r="AAE2600">
        <v>0</v>
      </c>
      <c r="AAF2600" t="b">
        <v>1</v>
      </c>
      <c r="AAG2600">
        <v>0</v>
      </c>
      <c r="AAH2600">
        <v>67</v>
      </c>
      <c r="AAI2600">
        <v>86</v>
      </c>
      <c r="AAJ2600">
        <v>4</v>
      </c>
      <c r="AAK2600">
        <v>12</v>
      </c>
      <c r="AAL2600">
        <v>3065</v>
      </c>
      <c r="AAM2600">
        <v>3111</v>
      </c>
      <c r="AAN2600">
        <v>3078</v>
      </c>
      <c r="AAO2600">
        <v>3742</v>
      </c>
      <c r="AAP2600">
        <v>3052</v>
      </c>
      <c r="AAQ2600">
        <v>1037</v>
      </c>
      <c r="AAR2600">
        <v>3340</v>
      </c>
      <c r="AAS2600">
        <v>6</v>
      </c>
      <c r="AAT2600">
        <v>8</v>
      </c>
      <c r="AAU2600">
        <v>7</v>
      </c>
      <c r="AAV2600">
        <v>2</v>
      </c>
      <c r="AAW2600">
        <v>1</v>
      </c>
      <c r="AAX2600">
        <v>2</v>
      </c>
      <c r="AAY2600">
        <v>617</v>
      </c>
      <c r="AAZ2600">
        <v>0</v>
      </c>
      <c r="ABA2600">
        <v>0</v>
      </c>
      <c r="ABB2600">
        <v>0</v>
      </c>
      <c r="ABC2600">
        <v>0</v>
      </c>
      <c r="ABD2600">
        <v>124872</v>
      </c>
      <c r="ABE2600">
        <v>2434</v>
      </c>
      <c r="ABF2600">
        <v>109509</v>
      </c>
      <c r="ABG2600">
        <v>12927</v>
      </c>
      <c r="ABH2600">
        <v>0</v>
      </c>
      <c r="ABI2600">
        <v>16318</v>
      </c>
      <c r="ABJ2600">
        <v>454</v>
      </c>
      <c r="ABK2600">
        <v>8401</v>
      </c>
      <c r="ABL2600">
        <v>7462</v>
      </c>
      <c r="ABM2600">
        <v>3191</v>
      </c>
      <c r="ABN2600">
        <v>1</v>
      </c>
      <c r="ABO2600">
        <v>49580</v>
      </c>
      <c r="ABP2600">
        <v>8179</v>
      </c>
      <c r="ABQ2600">
        <v>5507</v>
      </c>
      <c r="ABR2600">
        <v>12</v>
      </c>
      <c r="ABS2600">
        <v>21</v>
      </c>
      <c r="ABT2600">
        <v>39837</v>
      </c>
      <c r="ABU2600">
        <v>25788</v>
      </c>
      <c r="ABV2600">
        <v>13020</v>
      </c>
      <c r="ABW2600">
        <v>1028</v>
      </c>
      <c r="ABX2600">
        <v>13530</v>
      </c>
      <c r="ABY2600">
        <v>13258</v>
      </c>
      <c r="ABZ2600">
        <v>1</v>
      </c>
      <c r="ACA2600">
        <v>0</v>
      </c>
      <c r="ACB2600">
        <v>138</v>
      </c>
      <c r="ACC2600">
        <v>0</v>
      </c>
      <c r="ACD2600">
        <v>0</v>
      </c>
      <c r="ACE2600">
        <v>0</v>
      </c>
      <c r="ACF2600">
        <v>75</v>
      </c>
      <c r="ACG2600">
        <v>18</v>
      </c>
      <c r="ACH2600">
        <v>0</v>
      </c>
      <c r="ACI2600">
        <v>0</v>
      </c>
      <c r="ACJ2600">
        <v>8</v>
      </c>
      <c r="ACK2600">
        <v>0</v>
      </c>
      <c r="ACL2600" t="b">
        <v>0</v>
      </c>
      <c r="ACM2600" t="b">
        <v>0</v>
      </c>
      <c r="ACN2600" t="b">
        <v>0</v>
      </c>
      <c r="ACO2600" t="b">
        <v>0</v>
      </c>
      <c r="ACP2600">
        <v>0</v>
      </c>
      <c r="ACQ2600">
        <v>0</v>
      </c>
      <c r="ACR2600">
        <v>0</v>
      </c>
      <c r="ACS2600">
        <v>0</v>
      </c>
      <c r="ACT2600">
        <v>1</v>
      </c>
      <c r="ACU2600">
        <v>0</v>
      </c>
    </row>
    <row r="2601" spans="1:775" x14ac:dyDescent="0.25">
      <c r="A2601">
        <v>3366681651</v>
      </c>
      <c r="B2601" t="b">
        <v>0</v>
      </c>
      <c r="C2601" t="b">
        <v>0</v>
      </c>
      <c r="D2601" t="b">
        <v>1</v>
      </c>
      <c r="E2601" t="b">
        <v>1</v>
      </c>
      <c r="F2601" t="b">
        <v>1</v>
      </c>
      <c r="G2601" t="b">
        <v>0</v>
      </c>
      <c r="H2601">
        <v>7</v>
      </c>
      <c r="I2601">
        <v>1</v>
      </c>
      <c r="J2601">
        <v>1</v>
      </c>
      <c r="K2601">
        <v>2</v>
      </c>
      <c r="L2601">
        <v>0</v>
      </c>
      <c r="M2601" t="b">
        <v>1</v>
      </c>
      <c r="N2601" t="b">
        <v>1</v>
      </c>
      <c r="O2601" t="b">
        <v>0</v>
      </c>
      <c r="P2601" t="b">
        <v>0</v>
      </c>
      <c r="Q2601" t="b">
        <v>0</v>
      </c>
      <c r="R2601" t="b">
        <v>0</v>
      </c>
      <c r="S2601">
        <v>6</v>
      </c>
      <c r="T2601">
        <v>0</v>
      </c>
      <c r="U2601">
        <v>0</v>
      </c>
      <c r="V2601">
        <v>3</v>
      </c>
      <c r="W2601">
        <v>0</v>
      </c>
      <c r="X2601" s="1" t="s">
        <v>23502</v>
      </c>
      <c r="Y2601">
        <v>101</v>
      </c>
      <c r="Z2601" s="1" t="s">
        <v>786</v>
      </c>
      <c r="AA2601" s="1" t="s">
        <v>780</v>
      </c>
      <c r="AB2601">
        <v>7</v>
      </c>
      <c r="AC2601">
        <v>89201</v>
      </c>
      <c r="AD2601">
        <v>1589732273000</v>
      </c>
      <c r="AE2601">
        <v>67601</v>
      </c>
      <c r="AF2601">
        <v>0</v>
      </c>
      <c r="AG2601" t="b">
        <v>1</v>
      </c>
      <c r="AH2601">
        <v>0</v>
      </c>
      <c r="AI2601">
        <v>154</v>
      </c>
      <c r="AJ2601">
        <v>235</v>
      </c>
      <c r="AK2601">
        <v>4</v>
      </c>
      <c r="AL2601">
        <v>21</v>
      </c>
      <c r="AM2601">
        <v>3864</v>
      </c>
      <c r="AN2601">
        <v>3047</v>
      </c>
      <c r="AO2601">
        <v>3174</v>
      </c>
      <c r="AP2601">
        <v>3179</v>
      </c>
      <c r="AQ2601">
        <v>3504</v>
      </c>
      <c r="AR2601">
        <v>3086</v>
      </c>
      <c r="AS2601">
        <v>3340</v>
      </c>
      <c r="AT2601">
        <v>7</v>
      </c>
      <c r="AU2601">
        <v>8</v>
      </c>
      <c r="AV2601">
        <v>18</v>
      </c>
      <c r="AW2601">
        <v>2</v>
      </c>
      <c r="AX2601">
        <v>2</v>
      </c>
      <c r="AY2601">
        <v>2</v>
      </c>
      <c r="AZ2601">
        <v>482</v>
      </c>
      <c r="BA2601">
        <v>2</v>
      </c>
      <c r="BB2601">
        <v>0</v>
      </c>
      <c r="BC2601">
        <v>0</v>
      </c>
      <c r="BD2601">
        <v>0</v>
      </c>
      <c r="BE2601">
        <v>39689</v>
      </c>
      <c r="BF2601">
        <v>226</v>
      </c>
      <c r="BG2601">
        <v>39338</v>
      </c>
      <c r="BH2601">
        <v>123</v>
      </c>
      <c r="BI2601">
        <v>263</v>
      </c>
      <c r="BJ2601">
        <v>12352</v>
      </c>
      <c r="BK2601">
        <v>168</v>
      </c>
      <c r="BL2601">
        <v>12087</v>
      </c>
      <c r="BM2601">
        <v>95</v>
      </c>
      <c r="BN2601">
        <v>21981</v>
      </c>
      <c r="BO2601">
        <v>5</v>
      </c>
      <c r="BP2601">
        <v>14609</v>
      </c>
      <c r="BQ2601">
        <v>2791</v>
      </c>
      <c r="BR2601">
        <v>1344</v>
      </c>
      <c r="BS2601">
        <v>57</v>
      </c>
      <c r="BT2601">
        <v>43</v>
      </c>
      <c r="BU2601">
        <v>21538</v>
      </c>
      <c r="BV2601">
        <v>14292</v>
      </c>
      <c r="BW2601">
        <v>6915</v>
      </c>
      <c r="BX2601">
        <v>329</v>
      </c>
      <c r="BY2601">
        <v>11766</v>
      </c>
      <c r="BZ2601">
        <v>9600</v>
      </c>
      <c r="CA2601">
        <v>2</v>
      </c>
      <c r="CB2601">
        <v>0</v>
      </c>
      <c r="CC2601">
        <v>37</v>
      </c>
      <c r="CD2601">
        <v>1</v>
      </c>
      <c r="CE2601">
        <v>0</v>
      </c>
      <c r="CF2601">
        <v>0</v>
      </c>
      <c r="CG2601">
        <v>149</v>
      </c>
      <c r="CH2601">
        <v>16</v>
      </c>
      <c r="CI2601">
        <v>0</v>
      </c>
      <c r="CJ2601">
        <v>0</v>
      </c>
      <c r="CK2601">
        <v>26</v>
      </c>
      <c r="CL2601">
        <v>11</v>
      </c>
      <c r="CM2601" t="b">
        <v>0</v>
      </c>
      <c r="CN2601" t="b">
        <v>0</v>
      </c>
      <c r="CO2601" t="b">
        <v>0</v>
      </c>
      <c r="CP2601" t="b">
        <v>0</v>
      </c>
      <c r="CQ2601">
        <v>0</v>
      </c>
      <c r="CR2601">
        <v>0</v>
      </c>
      <c r="CS2601">
        <v>0</v>
      </c>
      <c r="CT2601">
        <v>0</v>
      </c>
      <c r="CU2601" s="1" t="s">
        <v>23511</v>
      </c>
      <c r="CV2601">
        <v>73</v>
      </c>
      <c r="CW2601" s="1" t="s">
        <v>776</v>
      </c>
      <c r="CX2601" s="1" t="s">
        <v>777</v>
      </c>
      <c r="CY2601">
        <v>2</v>
      </c>
      <c r="CZ2601">
        <v>2394</v>
      </c>
      <c r="DA2601">
        <v>1587770734000</v>
      </c>
      <c r="DB2601">
        <v>594</v>
      </c>
      <c r="DC2601">
        <v>3606</v>
      </c>
      <c r="DD2601" t="b">
        <v>0</v>
      </c>
      <c r="DE2601">
        <v>0</v>
      </c>
      <c r="DF2601">
        <v>167</v>
      </c>
      <c r="DG2601">
        <v>67</v>
      </c>
      <c r="DH2601">
        <v>4</v>
      </c>
      <c r="DI2601">
        <v>12</v>
      </c>
      <c r="DJ2601">
        <v>3006</v>
      </c>
      <c r="DK2601">
        <v>3153</v>
      </c>
      <c r="DL2601">
        <v>3124</v>
      </c>
      <c r="DM2601">
        <v>3046</v>
      </c>
      <c r="DN2601">
        <v>1037</v>
      </c>
      <c r="DO2601">
        <v>0</v>
      </c>
      <c r="DP2601">
        <v>3340</v>
      </c>
      <c r="DQ2601">
        <v>7</v>
      </c>
      <c r="DR2601">
        <v>7</v>
      </c>
      <c r="DS2601">
        <v>7</v>
      </c>
      <c r="DT2601">
        <v>4</v>
      </c>
      <c r="DU2601">
        <v>1</v>
      </c>
      <c r="DV2601">
        <v>2</v>
      </c>
      <c r="DW2601">
        <v>424</v>
      </c>
      <c r="DX2601">
        <v>0</v>
      </c>
      <c r="DY2601">
        <v>0</v>
      </c>
      <c r="DZ2601">
        <v>0</v>
      </c>
      <c r="EA2601">
        <v>0</v>
      </c>
      <c r="EB2601">
        <v>142914</v>
      </c>
      <c r="EC2601">
        <v>3254</v>
      </c>
      <c r="ED2601">
        <v>98652</v>
      </c>
      <c r="EE2601">
        <v>41008</v>
      </c>
      <c r="EF2601">
        <v>400</v>
      </c>
      <c r="EG2601">
        <v>25248</v>
      </c>
      <c r="EH2601">
        <v>844</v>
      </c>
      <c r="EI2601">
        <v>15590</v>
      </c>
      <c r="EJ2601">
        <v>8812</v>
      </c>
      <c r="EK2601">
        <v>8446</v>
      </c>
      <c r="EL2601">
        <v>1</v>
      </c>
      <c r="EM2601">
        <v>14715</v>
      </c>
      <c r="EN2601">
        <v>9325</v>
      </c>
      <c r="EO2601">
        <v>3922</v>
      </c>
      <c r="EP2601">
        <v>21</v>
      </c>
      <c r="EQ2601">
        <v>19</v>
      </c>
      <c r="ER2601">
        <v>29995</v>
      </c>
      <c r="ES2601">
        <v>9184</v>
      </c>
      <c r="ET2601">
        <v>19171</v>
      </c>
      <c r="EU2601">
        <v>1639</v>
      </c>
      <c r="EV2601">
        <v>13316</v>
      </c>
      <c r="EW2601">
        <v>11625</v>
      </c>
      <c r="EX2601">
        <v>1</v>
      </c>
      <c r="EY2601">
        <v>0</v>
      </c>
      <c r="EZ2601">
        <v>163</v>
      </c>
      <c r="FA2601">
        <v>9</v>
      </c>
      <c r="FB2601">
        <v>5</v>
      </c>
      <c r="FC2601">
        <v>0</v>
      </c>
      <c r="FD2601">
        <v>46</v>
      </c>
      <c r="FE2601">
        <v>17</v>
      </c>
      <c r="FF2601">
        <v>0</v>
      </c>
      <c r="FG2601">
        <v>0</v>
      </c>
      <c r="FH2601">
        <v>10</v>
      </c>
      <c r="FI2601">
        <v>2</v>
      </c>
      <c r="FJ2601" t="b">
        <v>0</v>
      </c>
      <c r="FK2601" t="b">
        <v>0</v>
      </c>
      <c r="FL2601" t="b">
        <v>0</v>
      </c>
      <c r="FM2601" t="b">
        <v>0</v>
      </c>
      <c r="FN2601">
        <v>0</v>
      </c>
      <c r="FO2601">
        <v>0</v>
      </c>
      <c r="FP2601">
        <v>0</v>
      </c>
      <c r="FQ2601">
        <v>0</v>
      </c>
      <c r="FR2601" s="1" t="s">
        <v>23512</v>
      </c>
      <c r="FS2601">
        <v>128</v>
      </c>
      <c r="FT2601" s="1" t="s">
        <v>779</v>
      </c>
      <c r="FU2601" s="1" t="s">
        <v>780</v>
      </c>
      <c r="FV2601">
        <v>7</v>
      </c>
      <c r="FW2601">
        <v>207690</v>
      </c>
      <c r="FX2601">
        <v>1586648684000</v>
      </c>
      <c r="FY2601">
        <v>186090</v>
      </c>
      <c r="FZ2601">
        <v>0</v>
      </c>
      <c r="GA2601" t="b">
        <v>1</v>
      </c>
      <c r="GB2601">
        <v>0</v>
      </c>
      <c r="GC2601">
        <v>394</v>
      </c>
      <c r="GD2601">
        <v>222</v>
      </c>
      <c r="GE2601">
        <v>7</v>
      </c>
      <c r="GF2601">
        <v>4</v>
      </c>
      <c r="GG2601">
        <v>3036</v>
      </c>
      <c r="GH2601">
        <v>3031</v>
      </c>
      <c r="GI2601">
        <v>2422</v>
      </c>
      <c r="GJ2601">
        <v>3085</v>
      </c>
      <c r="GK2601">
        <v>3094</v>
      </c>
      <c r="GL2601">
        <v>3026</v>
      </c>
      <c r="GM2601">
        <v>3340</v>
      </c>
      <c r="GN2601">
        <v>12</v>
      </c>
      <c r="GO2601">
        <v>7</v>
      </c>
      <c r="GP2601">
        <v>13</v>
      </c>
      <c r="GQ2601">
        <v>7</v>
      </c>
      <c r="GR2601">
        <v>2</v>
      </c>
      <c r="GS2601">
        <v>2</v>
      </c>
      <c r="GT2601">
        <v>489</v>
      </c>
      <c r="GU2601">
        <v>1</v>
      </c>
      <c r="GV2601">
        <v>0</v>
      </c>
      <c r="GW2601">
        <v>0</v>
      </c>
      <c r="GX2601">
        <v>0</v>
      </c>
      <c r="GY2601">
        <v>187739</v>
      </c>
      <c r="GZ2601">
        <v>3506</v>
      </c>
      <c r="HA2601">
        <v>183335</v>
      </c>
      <c r="HB2601">
        <v>897</v>
      </c>
      <c r="HC2601">
        <v>784</v>
      </c>
      <c r="HD2601">
        <v>33623</v>
      </c>
      <c r="HE2601">
        <v>1134</v>
      </c>
      <c r="HF2601">
        <v>31591</v>
      </c>
      <c r="HG2601">
        <v>897</v>
      </c>
      <c r="HH2601">
        <v>7273</v>
      </c>
      <c r="HI2601">
        <v>4</v>
      </c>
      <c r="HJ2601">
        <v>11442</v>
      </c>
      <c r="HK2601">
        <v>11997</v>
      </c>
      <c r="HL2601">
        <v>6770</v>
      </c>
      <c r="HM2601">
        <v>0</v>
      </c>
      <c r="HN2601">
        <v>27</v>
      </c>
      <c r="HO2601">
        <v>24569</v>
      </c>
      <c r="HP2601">
        <v>10649</v>
      </c>
      <c r="HQ2601">
        <v>12483</v>
      </c>
      <c r="HR2601">
        <v>1436</v>
      </c>
      <c r="HS2601">
        <v>16679</v>
      </c>
      <c r="HT2601">
        <v>14700</v>
      </c>
      <c r="HU2601">
        <v>1</v>
      </c>
      <c r="HV2601">
        <v>1</v>
      </c>
      <c r="HW2601">
        <v>190</v>
      </c>
      <c r="HX2601">
        <v>0</v>
      </c>
      <c r="HY2601">
        <v>0</v>
      </c>
      <c r="HZ2601">
        <v>0</v>
      </c>
      <c r="IA2601">
        <v>89</v>
      </c>
      <c r="IB2601">
        <v>17</v>
      </c>
      <c r="IC2601">
        <v>0</v>
      </c>
      <c r="ID2601">
        <v>0</v>
      </c>
      <c r="IE2601">
        <v>1</v>
      </c>
      <c r="IF2601">
        <v>0</v>
      </c>
      <c r="IG2601" t="b">
        <v>0</v>
      </c>
      <c r="IH2601" t="b">
        <v>0</v>
      </c>
      <c r="II2601" t="b">
        <v>0</v>
      </c>
      <c r="IJ2601" t="b">
        <v>0</v>
      </c>
      <c r="IK2601">
        <v>0</v>
      </c>
      <c r="IL2601">
        <v>0</v>
      </c>
      <c r="IM2601">
        <v>0</v>
      </c>
      <c r="IN2601">
        <v>0</v>
      </c>
      <c r="IO2601" s="1" t="s">
        <v>23513</v>
      </c>
      <c r="IP2601">
        <v>224</v>
      </c>
      <c r="IQ2601" s="1" t="s">
        <v>782</v>
      </c>
      <c r="IR2601" s="1" t="s">
        <v>783</v>
      </c>
      <c r="IS2601">
        <v>7</v>
      </c>
      <c r="IT2601">
        <v>511333</v>
      </c>
      <c r="IU2601">
        <v>1589560308000</v>
      </c>
      <c r="IV2601">
        <v>489733</v>
      </c>
      <c r="IW2601">
        <v>0</v>
      </c>
      <c r="IX2601" t="b">
        <v>1</v>
      </c>
      <c r="IY2601">
        <v>0</v>
      </c>
      <c r="IZ2601">
        <v>266</v>
      </c>
      <c r="JA2601">
        <v>141</v>
      </c>
      <c r="JB2601">
        <v>4</v>
      </c>
      <c r="JC2601">
        <v>11</v>
      </c>
      <c r="JD2601">
        <v>1412</v>
      </c>
      <c r="JE2601">
        <v>3047</v>
      </c>
      <c r="JF2601">
        <v>3071</v>
      </c>
      <c r="JG2601">
        <v>3065</v>
      </c>
      <c r="JH2601">
        <v>3105</v>
      </c>
      <c r="JI2601">
        <v>1036</v>
      </c>
      <c r="JJ2601">
        <v>3364</v>
      </c>
      <c r="JK2601">
        <v>2</v>
      </c>
      <c r="JL2601">
        <v>7</v>
      </c>
      <c r="JM2601">
        <v>8</v>
      </c>
      <c r="JN2601">
        <v>0</v>
      </c>
      <c r="JO2601">
        <v>1</v>
      </c>
      <c r="JP2601">
        <v>0</v>
      </c>
      <c r="JQ2601">
        <v>550</v>
      </c>
      <c r="JR2601">
        <v>0</v>
      </c>
      <c r="JS2601">
        <v>0</v>
      </c>
      <c r="JT2601">
        <v>0</v>
      </c>
      <c r="JU2601">
        <v>0</v>
      </c>
      <c r="JV2601">
        <v>190293</v>
      </c>
      <c r="JW2601">
        <v>9338</v>
      </c>
      <c r="JX2601">
        <v>169257</v>
      </c>
      <c r="JY2601">
        <v>11696</v>
      </c>
      <c r="JZ2601">
        <v>0</v>
      </c>
      <c r="KA2601">
        <v>7272</v>
      </c>
      <c r="KB2601">
        <v>45</v>
      </c>
      <c r="KC2601">
        <v>6757</v>
      </c>
      <c r="KD2601">
        <v>469</v>
      </c>
      <c r="KE2601">
        <v>18707</v>
      </c>
      <c r="KF2601">
        <v>1</v>
      </c>
      <c r="KG2601">
        <v>29476</v>
      </c>
      <c r="KH2601">
        <v>17642</v>
      </c>
      <c r="KI2601">
        <v>1450</v>
      </c>
      <c r="KJ2601">
        <v>22</v>
      </c>
      <c r="KK2601">
        <v>15</v>
      </c>
      <c r="KL2601">
        <v>44158</v>
      </c>
      <c r="KM2601">
        <v>15248</v>
      </c>
      <c r="KN2601">
        <v>27513</v>
      </c>
      <c r="KO2601">
        <v>1396</v>
      </c>
      <c r="KP2601">
        <v>11650</v>
      </c>
      <c r="KQ2601">
        <v>11775</v>
      </c>
      <c r="KR2601">
        <v>0</v>
      </c>
      <c r="KS2601">
        <v>0</v>
      </c>
      <c r="KT2601">
        <v>39</v>
      </c>
      <c r="KU2601">
        <v>171</v>
      </c>
      <c r="KV2601">
        <v>122</v>
      </c>
      <c r="KW2601">
        <v>16</v>
      </c>
      <c r="KX2601">
        <v>428</v>
      </c>
      <c r="KY2601">
        <v>16</v>
      </c>
      <c r="KZ2601">
        <v>0</v>
      </c>
      <c r="LA2601">
        <v>0</v>
      </c>
      <c r="LB2601">
        <v>1</v>
      </c>
      <c r="LC2601">
        <v>4</v>
      </c>
      <c r="LD2601" t="b">
        <v>0</v>
      </c>
      <c r="LE2601" t="b">
        <v>0</v>
      </c>
      <c r="LF2601" t="b">
        <v>0</v>
      </c>
      <c r="LG2601" t="b">
        <v>0</v>
      </c>
      <c r="LH2601">
        <v>0</v>
      </c>
      <c r="LI2601">
        <v>0</v>
      </c>
      <c r="LJ2601">
        <v>0</v>
      </c>
      <c r="LK2601">
        <v>0</v>
      </c>
      <c r="LL2601" s="1" t="s">
        <v>23514</v>
      </c>
      <c r="LM2601">
        <v>83</v>
      </c>
      <c r="LN2601" s="1" t="s">
        <v>776</v>
      </c>
      <c r="LO2601" s="1" t="s">
        <v>785</v>
      </c>
      <c r="LP2601">
        <v>2</v>
      </c>
      <c r="LQ2601">
        <v>5398</v>
      </c>
      <c r="LR2601">
        <v>1588906733000</v>
      </c>
      <c r="LS2601">
        <v>3598</v>
      </c>
      <c r="LT2601">
        <v>602</v>
      </c>
      <c r="LU2601" t="b">
        <v>0</v>
      </c>
      <c r="LV2601">
        <v>0</v>
      </c>
      <c r="LW2601">
        <v>156</v>
      </c>
      <c r="LX2601">
        <v>1</v>
      </c>
      <c r="LY2601">
        <v>14</v>
      </c>
      <c r="LZ2601">
        <v>4</v>
      </c>
      <c r="MA2601">
        <v>1056</v>
      </c>
      <c r="MB2601">
        <v>3020</v>
      </c>
      <c r="MC2601">
        <v>3285</v>
      </c>
      <c r="MD2601">
        <v>3165</v>
      </c>
      <c r="ME2601">
        <v>1058</v>
      </c>
      <c r="MF2601">
        <v>1058</v>
      </c>
      <c r="MG2601">
        <v>3340</v>
      </c>
      <c r="MH2601">
        <v>5</v>
      </c>
      <c r="MI2601">
        <v>6</v>
      </c>
      <c r="MJ2601">
        <v>7</v>
      </c>
      <c r="MK2601">
        <v>2</v>
      </c>
      <c r="ML2601">
        <v>1</v>
      </c>
      <c r="MM2601">
        <v>1</v>
      </c>
      <c r="MN2601">
        <v>601</v>
      </c>
      <c r="MO2601">
        <v>0</v>
      </c>
      <c r="MP2601">
        <v>0</v>
      </c>
      <c r="MQ2601">
        <v>0</v>
      </c>
      <c r="MR2601">
        <v>0</v>
      </c>
      <c r="MS2601">
        <v>110948</v>
      </c>
      <c r="MT2601">
        <v>96731</v>
      </c>
      <c r="MU2601">
        <v>12474</v>
      </c>
      <c r="MV2601">
        <v>1741</v>
      </c>
      <c r="MW2601">
        <v>58</v>
      </c>
      <c r="MX2601">
        <v>24467</v>
      </c>
      <c r="MY2601">
        <v>22301</v>
      </c>
      <c r="MZ2601">
        <v>824</v>
      </c>
      <c r="NA2601">
        <v>1341</v>
      </c>
      <c r="NB2601">
        <v>1389</v>
      </c>
      <c r="NC2601">
        <v>1</v>
      </c>
      <c r="ND2601">
        <v>8576</v>
      </c>
      <c r="NE2601">
        <v>5286</v>
      </c>
      <c r="NF2601">
        <v>3406</v>
      </c>
      <c r="NG2601">
        <v>19</v>
      </c>
      <c r="NH2601">
        <v>24</v>
      </c>
      <c r="NI2601">
        <v>20057</v>
      </c>
      <c r="NJ2601">
        <v>8814</v>
      </c>
      <c r="NK2601">
        <v>10160</v>
      </c>
      <c r="NL2601">
        <v>1082</v>
      </c>
      <c r="NM2601">
        <v>10930</v>
      </c>
      <c r="NN2601">
        <v>10300</v>
      </c>
      <c r="NO2601">
        <v>2</v>
      </c>
      <c r="NP2601">
        <v>0</v>
      </c>
      <c r="NQ2601">
        <v>146</v>
      </c>
      <c r="NR2601">
        <v>4</v>
      </c>
      <c r="NS2601">
        <v>0</v>
      </c>
      <c r="NT2601">
        <v>0</v>
      </c>
      <c r="NU2601">
        <v>176</v>
      </c>
      <c r="NV2601">
        <v>16</v>
      </c>
      <c r="NW2601">
        <v>0</v>
      </c>
      <c r="NX2601">
        <v>0</v>
      </c>
      <c r="NY2601">
        <v>11</v>
      </c>
      <c r="NZ2601">
        <v>1</v>
      </c>
      <c r="OA2601" t="b">
        <v>0</v>
      </c>
      <c r="OB2601" t="b">
        <v>0</v>
      </c>
      <c r="OC2601" t="b">
        <v>0</v>
      </c>
      <c r="OD2601" t="b">
        <v>0</v>
      </c>
      <c r="OE2601">
        <v>0</v>
      </c>
      <c r="OF2601">
        <v>0</v>
      </c>
      <c r="OG2601">
        <v>0</v>
      </c>
      <c r="OH2601">
        <v>0</v>
      </c>
      <c r="OI2601" s="1" t="s">
        <v>23515</v>
      </c>
      <c r="OJ2601">
        <v>73</v>
      </c>
      <c r="OK2601" s="1" t="s">
        <v>786</v>
      </c>
      <c r="OL2601" s="1" t="s">
        <v>780</v>
      </c>
      <c r="OM2601">
        <v>4</v>
      </c>
      <c r="ON2601">
        <v>13473</v>
      </c>
      <c r="OO2601">
        <v>1586732853000</v>
      </c>
      <c r="OP2601">
        <v>873</v>
      </c>
      <c r="OQ2601">
        <v>8127</v>
      </c>
      <c r="OR2601" t="b">
        <v>1</v>
      </c>
      <c r="OS2601">
        <v>0</v>
      </c>
      <c r="OT2601">
        <v>446</v>
      </c>
      <c r="OU2601">
        <v>63</v>
      </c>
      <c r="OV2601">
        <v>14</v>
      </c>
      <c r="OW2601">
        <v>4</v>
      </c>
      <c r="OX2601">
        <v>3853</v>
      </c>
      <c r="OY2601">
        <v>3151</v>
      </c>
      <c r="OZ2601">
        <v>3020</v>
      </c>
      <c r="PA2601">
        <v>3116</v>
      </c>
      <c r="PB2601">
        <v>3165</v>
      </c>
      <c r="PC2601">
        <v>0</v>
      </c>
      <c r="PD2601">
        <v>3364</v>
      </c>
      <c r="PE2601">
        <v>9</v>
      </c>
      <c r="PF2601">
        <v>10</v>
      </c>
      <c r="PG2601">
        <v>13</v>
      </c>
      <c r="PH2601">
        <v>4</v>
      </c>
      <c r="PI2601">
        <v>2</v>
      </c>
      <c r="PJ2601">
        <v>3</v>
      </c>
      <c r="PK2601">
        <v>403</v>
      </c>
      <c r="PL2601">
        <v>1</v>
      </c>
      <c r="PM2601">
        <v>0</v>
      </c>
      <c r="PN2601">
        <v>0</v>
      </c>
      <c r="PO2601">
        <v>0</v>
      </c>
      <c r="PP2601">
        <v>52306</v>
      </c>
      <c r="PQ2601">
        <v>48736</v>
      </c>
      <c r="PR2601">
        <v>2834</v>
      </c>
      <c r="PS2601">
        <v>736</v>
      </c>
      <c r="PT2601">
        <v>0</v>
      </c>
      <c r="PU2601">
        <v>29755</v>
      </c>
      <c r="PV2601">
        <v>28256</v>
      </c>
      <c r="PW2601">
        <v>762</v>
      </c>
      <c r="PX2601">
        <v>736</v>
      </c>
      <c r="PY2601">
        <v>4240</v>
      </c>
      <c r="PZ2601">
        <v>1</v>
      </c>
      <c r="QA2601">
        <v>10798</v>
      </c>
      <c r="QB2601">
        <v>12996</v>
      </c>
      <c r="QC2601">
        <v>2120</v>
      </c>
      <c r="QD2601">
        <v>35</v>
      </c>
      <c r="QE2601">
        <v>27</v>
      </c>
      <c r="QF2601">
        <v>28933</v>
      </c>
      <c r="QG2601">
        <v>6443</v>
      </c>
      <c r="QH2601">
        <v>21089</v>
      </c>
      <c r="QI2601">
        <v>1400</v>
      </c>
      <c r="QJ2601">
        <v>11398</v>
      </c>
      <c r="QK2601">
        <v>10500</v>
      </c>
      <c r="QL2601">
        <v>0</v>
      </c>
      <c r="QM2601">
        <v>0</v>
      </c>
      <c r="QN2601">
        <v>7</v>
      </c>
      <c r="QO2601">
        <v>0</v>
      </c>
      <c r="QP2601">
        <v>0</v>
      </c>
      <c r="QQ2601">
        <v>0</v>
      </c>
      <c r="QR2601">
        <v>198</v>
      </c>
      <c r="QS2601">
        <v>15</v>
      </c>
      <c r="QT2601">
        <v>2</v>
      </c>
      <c r="QU2601">
        <v>0</v>
      </c>
      <c r="QV2601">
        <v>16</v>
      </c>
      <c r="QW2601">
        <v>3</v>
      </c>
      <c r="QX2601" t="b">
        <v>0</v>
      </c>
      <c r="QY2601" t="b">
        <v>0</v>
      </c>
      <c r="QZ2601" t="b">
        <v>0</v>
      </c>
      <c r="RA2601" t="b">
        <v>1</v>
      </c>
      <c r="RB2601">
        <v>0</v>
      </c>
      <c r="RC2601">
        <v>0</v>
      </c>
      <c r="RD2601">
        <v>0</v>
      </c>
      <c r="RE2601">
        <v>0</v>
      </c>
      <c r="RF2601" s="1" t="s">
        <v>23516</v>
      </c>
      <c r="RG2601">
        <v>78</v>
      </c>
      <c r="RH2601" s="1" t="s">
        <v>782</v>
      </c>
      <c r="RI2601" s="1" t="s">
        <v>783</v>
      </c>
      <c r="RJ2601">
        <v>2</v>
      </c>
      <c r="RK2601">
        <v>3769</v>
      </c>
      <c r="RL2601">
        <v>1587951335000</v>
      </c>
      <c r="RM2601">
        <v>1969</v>
      </c>
      <c r="RN2601">
        <v>2231</v>
      </c>
      <c r="RO2601" t="b">
        <v>0</v>
      </c>
      <c r="RP2601">
        <v>0</v>
      </c>
      <c r="RQ2601">
        <v>283</v>
      </c>
      <c r="RR2601">
        <v>33</v>
      </c>
      <c r="RS2601">
        <v>4</v>
      </c>
      <c r="RT2601">
        <v>11</v>
      </c>
      <c r="RU2601">
        <v>1401</v>
      </c>
      <c r="RV2601">
        <v>2031</v>
      </c>
      <c r="RW2601">
        <v>3075</v>
      </c>
      <c r="RX2601">
        <v>1001</v>
      </c>
      <c r="RY2601">
        <v>3082</v>
      </c>
      <c r="RZ2601">
        <v>1011</v>
      </c>
      <c r="SA2601">
        <v>3340</v>
      </c>
      <c r="SB2601">
        <v>0</v>
      </c>
      <c r="SC2601">
        <v>6</v>
      </c>
      <c r="SD2601">
        <v>6</v>
      </c>
      <c r="SE2601">
        <v>0</v>
      </c>
      <c r="SF2601">
        <v>0</v>
      </c>
      <c r="SG2601">
        <v>0</v>
      </c>
      <c r="SH2601">
        <v>1148</v>
      </c>
      <c r="SI2601">
        <v>0</v>
      </c>
      <c r="SJ2601">
        <v>0</v>
      </c>
      <c r="SK2601">
        <v>0</v>
      </c>
      <c r="SL2601">
        <v>0</v>
      </c>
      <c r="SM2601">
        <v>123711</v>
      </c>
      <c r="SN2601">
        <v>85750</v>
      </c>
      <c r="SO2601">
        <v>30484</v>
      </c>
      <c r="SP2601">
        <v>7476</v>
      </c>
      <c r="SQ2601">
        <v>47</v>
      </c>
      <c r="SR2601">
        <v>6572</v>
      </c>
      <c r="SS2601">
        <v>5073</v>
      </c>
      <c r="ST2601">
        <v>887</v>
      </c>
      <c r="SU2601">
        <v>612</v>
      </c>
      <c r="SV2601">
        <v>7898</v>
      </c>
      <c r="SW2601">
        <v>1</v>
      </c>
      <c r="SX2601">
        <v>36055</v>
      </c>
      <c r="SY2601">
        <v>9130</v>
      </c>
      <c r="SZ2601">
        <v>1076</v>
      </c>
      <c r="TA2601">
        <v>24</v>
      </c>
      <c r="TB2601">
        <v>19</v>
      </c>
      <c r="TC2601">
        <v>31594</v>
      </c>
      <c r="TD2601">
        <v>6846</v>
      </c>
      <c r="TE2601">
        <v>21925</v>
      </c>
      <c r="TF2601">
        <v>2823</v>
      </c>
      <c r="TG2601">
        <v>8526</v>
      </c>
      <c r="TH2601">
        <v>7925</v>
      </c>
      <c r="TI2601">
        <v>0</v>
      </c>
      <c r="TJ2601">
        <v>0</v>
      </c>
      <c r="TK2601">
        <v>25</v>
      </c>
      <c r="TL2601">
        <v>104</v>
      </c>
      <c r="TM2601">
        <v>92</v>
      </c>
      <c r="TN2601">
        <v>0</v>
      </c>
      <c r="TO2601">
        <v>645</v>
      </c>
      <c r="TP2601">
        <v>13</v>
      </c>
      <c r="TQ2601">
        <v>1</v>
      </c>
      <c r="TR2601">
        <v>0</v>
      </c>
      <c r="TS2601">
        <v>12</v>
      </c>
      <c r="TT2601">
        <v>0</v>
      </c>
      <c r="TU2601" t="b">
        <v>0</v>
      </c>
      <c r="TV2601" t="b">
        <v>0</v>
      </c>
      <c r="TW2601" t="b">
        <v>0</v>
      </c>
      <c r="TX2601" t="b">
        <v>0</v>
      </c>
      <c r="TY2601">
        <v>0</v>
      </c>
      <c r="TZ2601">
        <v>0</v>
      </c>
      <c r="UA2601">
        <v>0</v>
      </c>
      <c r="UB2601">
        <v>0</v>
      </c>
      <c r="UC2601" s="1" t="s">
        <v>23517</v>
      </c>
      <c r="UD2601">
        <v>170</v>
      </c>
      <c r="UE2601" s="1" t="s">
        <v>850</v>
      </c>
      <c r="UF2601" s="1" t="s">
        <v>785</v>
      </c>
      <c r="UG2601">
        <v>5</v>
      </c>
      <c r="UH2601">
        <v>23364</v>
      </c>
      <c r="UI2601">
        <v>1588812907000</v>
      </c>
      <c r="UJ2601">
        <v>1764</v>
      </c>
      <c r="UK2601">
        <v>0</v>
      </c>
      <c r="UL2601" t="b">
        <v>0</v>
      </c>
      <c r="UM2601">
        <v>0</v>
      </c>
      <c r="UN2601">
        <v>210</v>
      </c>
      <c r="UO2601">
        <v>85</v>
      </c>
      <c r="UP2601">
        <v>4</v>
      </c>
      <c r="UQ2601">
        <v>14</v>
      </c>
      <c r="UR2601">
        <v>3157</v>
      </c>
      <c r="US2601">
        <v>1055</v>
      </c>
      <c r="UT2601">
        <v>3152</v>
      </c>
      <c r="UU2601">
        <v>3111</v>
      </c>
      <c r="UV2601">
        <v>3089</v>
      </c>
      <c r="UW2601">
        <v>1026</v>
      </c>
      <c r="UX2601">
        <v>3340</v>
      </c>
      <c r="UY2601">
        <v>4</v>
      </c>
      <c r="UZ2601">
        <v>4</v>
      </c>
      <c r="VA2601">
        <v>4</v>
      </c>
      <c r="VB2601">
        <v>0</v>
      </c>
      <c r="VC2601">
        <v>1</v>
      </c>
      <c r="VD2601">
        <v>0</v>
      </c>
      <c r="VE2601">
        <v>946</v>
      </c>
      <c r="VF2601">
        <v>0</v>
      </c>
      <c r="VG2601">
        <v>0</v>
      </c>
      <c r="VH2601">
        <v>0</v>
      </c>
      <c r="VI2601">
        <v>0</v>
      </c>
      <c r="VJ2601">
        <v>157486</v>
      </c>
      <c r="VK2601">
        <v>112314</v>
      </c>
      <c r="VL2601">
        <v>44959</v>
      </c>
      <c r="VM2601">
        <v>212</v>
      </c>
      <c r="VN2601">
        <v>0</v>
      </c>
      <c r="VO2601">
        <v>16131</v>
      </c>
      <c r="VP2601">
        <v>15019</v>
      </c>
      <c r="VQ2601">
        <v>1036</v>
      </c>
      <c r="VR2601">
        <v>76</v>
      </c>
      <c r="VS2601">
        <v>4933</v>
      </c>
      <c r="VT2601">
        <v>1</v>
      </c>
      <c r="VU2601">
        <v>14996</v>
      </c>
      <c r="VV2601">
        <v>4184</v>
      </c>
      <c r="VW2601">
        <v>2826</v>
      </c>
      <c r="VX2601">
        <v>18</v>
      </c>
      <c r="VY2601">
        <v>17</v>
      </c>
      <c r="VZ2601">
        <v>21040</v>
      </c>
      <c r="WA2601">
        <v>8147</v>
      </c>
      <c r="WB2601">
        <v>11969</v>
      </c>
      <c r="WC2601">
        <v>923</v>
      </c>
      <c r="WD2601">
        <v>12486</v>
      </c>
      <c r="WE2601">
        <v>11650</v>
      </c>
      <c r="WF2601">
        <v>1</v>
      </c>
      <c r="WG2601">
        <v>0</v>
      </c>
      <c r="WH2601">
        <v>216</v>
      </c>
      <c r="WI2601">
        <v>19</v>
      </c>
      <c r="WJ2601">
        <v>12</v>
      </c>
      <c r="WK2601">
        <v>1</v>
      </c>
      <c r="WL2601">
        <v>58</v>
      </c>
      <c r="WM2601">
        <v>17</v>
      </c>
      <c r="WN2601">
        <v>2</v>
      </c>
      <c r="WO2601">
        <v>0</v>
      </c>
      <c r="WP2601">
        <v>8</v>
      </c>
      <c r="WQ2601">
        <v>1</v>
      </c>
      <c r="WR2601" t="b">
        <v>0</v>
      </c>
      <c r="WS2601" t="b">
        <v>0</v>
      </c>
      <c r="WT2601" t="b">
        <v>0</v>
      </c>
      <c r="WU2601" t="b">
        <v>0</v>
      </c>
      <c r="WV2601">
        <v>0</v>
      </c>
      <c r="WW2601">
        <v>0</v>
      </c>
      <c r="WX2601">
        <v>0</v>
      </c>
      <c r="WY2601">
        <v>0</v>
      </c>
      <c r="WZ2601" s="1" t="s">
        <v>23518</v>
      </c>
      <c r="XA2601">
        <v>61</v>
      </c>
      <c r="XB2601" s="1" t="s">
        <v>850</v>
      </c>
      <c r="XC2601" s="1" t="s">
        <v>785</v>
      </c>
      <c r="XD2601">
        <v>6</v>
      </c>
      <c r="XE2601">
        <v>92613</v>
      </c>
      <c r="XF2601">
        <v>1589581051000</v>
      </c>
      <c r="XG2601">
        <v>71013</v>
      </c>
      <c r="XH2601">
        <v>0</v>
      </c>
      <c r="XI2601" t="b">
        <v>0</v>
      </c>
      <c r="XJ2601">
        <v>0</v>
      </c>
      <c r="XK2601">
        <v>155</v>
      </c>
      <c r="XL2601">
        <v>86</v>
      </c>
      <c r="XM2601">
        <v>14</v>
      </c>
      <c r="XN2601">
        <v>4</v>
      </c>
      <c r="XO2601">
        <v>3071</v>
      </c>
      <c r="XP2601">
        <v>3050</v>
      </c>
      <c r="XQ2601">
        <v>3047</v>
      </c>
      <c r="XR2601">
        <v>3812</v>
      </c>
      <c r="XS2601">
        <v>1033</v>
      </c>
      <c r="XT2601">
        <v>1028</v>
      </c>
      <c r="XU2601">
        <v>3340</v>
      </c>
      <c r="XV2601">
        <v>6</v>
      </c>
      <c r="XW2601">
        <v>3</v>
      </c>
      <c r="XX2601">
        <v>3</v>
      </c>
      <c r="XY2601">
        <v>5</v>
      </c>
      <c r="XZ2601">
        <v>1</v>
      </c>
      <c r="YA2601">
        <v>1</v>
      </c>
      <c r="YB2601">
        <v>1396</v>
      </c>
      <c r="YC2601">
        <v>0</v>
      </c>
      <c r="YD2601">
        <v>0</v>
      </c>
      <c r="YE2601">
        <v>0</v>
      </c>
      <c r="YF2601">
        <v>0</v>
      </c>
      <c r="YG2601">
        <v>143597</v>
      </c>
      <c r="YH2601">
        <v>0</v>
      </c>
      <c r="YI2601">
        <v>137491</v>
      </c>
      <c r="YJ2601">
        <v>6106</v>
      </c>
      <c r="YK2601">
        <v>167</v>
      </c>
      <c r="YL2601">
        <v>13213</v>
      </c>
      <c r="YM2601">
        <v>0</v>
      </c>
      <c r="YN2601">
        <v>9586</v>
      </c>
      <c r="YO2601">
        <v>3626</v>
      </c>
      <c r="YP2601">
        <v>3966</v>
      </c>
      <c r="YQ2601">
        <v>1</v>
      </c>
      <c r="YR2601">
        <v>37349</v>
      </c>
      <c r="YS2601">
        <v>7693</v>
      </c>
      <c r="YT2601">
        <v>5289</v>
      </c>
      <c r="YU2601">
        <v>20</v>
      </c>
      <c r="YV2601">
        <v>29</v>
      </c>
      <c r="YW2601">
        <v>23946</v>
      </c>
      <c r="YX2601">
        <v>3277</v>
      </c>
      <c r="YY2601">
        <v>14443</v>
      </c>
      <c r="YZ2601">
        <v>6225</v>
      </c>
      <c r="ZA2601">
        <v>11976</v>
      </c>
      <c r="ZB2601">
        <v>12100</v>
      </c>
      <c r="ZC2601">
        <v>2</v>
      </c>
      <c r="ZD2601">
        <v>0</v>
      </c>
      <c r="ZE2601">
        <v>153</v>
      </c>
      <c r="ZF2601">
        <v>36</v>
      </c>
      <c r="ZG2601">
        <v>5</v>
      </c>
      <c r="ZH2601">
        <v>21</v>
      </c>
      <c r="ZI2601">
        <v>144</v>
      </c>
      <c r="ZJ2601">
        <v>16</v>
      </c>
      <c r="ZK2601">
        <v>0</v>
      </c>
      <c r="ZL2601">
        <v>0</v>
      </c>
      <c r="ZM2601">
        <v>12</v>
      </c>
      <c r="ZN2601">
        <v>0</v>
      </c>
      <c r="ZO2601" t="b">
        <v>0</v>
      </c>
      <c r="ZP2601" t="b">
        <v>0</v>
      </c>
      <c r="ZQ2601" t="b">
        <v>0</v>
      </c>
      <c r="ZR2601" t="b">
        <v>0</v>
      </c>
      <c r="ZS2601">
        <v>0</v>
      </c>
      <c r="ZT2601">
        <v>0</v>
      </c>
      <c r="ZU2601">
        <v>0</v>
      </c>
      <c r="ZV2601">
        <v>0</v>
      </c>
      <c r="ZW2601" s="1" t="s">
        <v>23519</v>
      </c>
      <c r="ZX2601">
        <v>392</v>
      </c>
      <c r="ZY2601" s="1" t="s">
        <v>779</v>
      </c>
      <c r="ZZ2601" s="1" t="s">
        <v>780</v>
      </c>
      <c r="AAA2601">
        <v>7</v>
      </c>
      <c r="AAB2601">
        <v>120192</v>
      </c>
      <c r="AAC2601">
        <v>1589582073000</v>
      </c>
      <c r="AAD2601">
        <v>98592</v>
      </c>
      <c r="AAE2601">
        <v>0</v>
      </c>
      <c r="AAF2601" t="b">
        <v>1</v>
      </c>
      <c r="AAG2601">
        <v>0</v>
      </c>
      <c r="AAH2601">
        <v>477</v>
      </c>
      <c r="AAI2601">
        <v>51</v>
      </c>
      <c r="AAJ2601">
        <v>12</v>
      </c>
      <c r="AAK2601">
        <v>4</v>
      </c>
      <c r="AAL2601">
        <v>3031</v>
      </c>
      <c r="AAM2601">
        <v>3095</v>
      </c>
      <c r="AAN2601">
        <v>3006</v>
      </c>
      <c r="AAO2601">
        <v>3094</v>
      </c>
      <c r="AAP2601">
        <v>3087</v>
      </c>
      <c r="AAQ2601">
        <v>1053</v>
      </c>
      <c r="AAR2601">
        <v>3340</v>
      </c>
      <c r="AAS2601">
        <v>16</v>
      </c>
      <c r="AAT2601">
        <v>10</v>
      </c>
      <c r="AAU2601">
        <v>6</v>
      </c>
      <c r="AAV2601">
        <v>5</v>
      </c>
      <c r="AAW2601">
        <v>2</v>
      </c>
      <c r="AAX2601">
        <v>4</v>
      </c>
      <c r="AAY2601">
        <v>461</v>
      </c>
      <c r="AAZ2601">
        <v>3</v>
      </c>
      <c r="ABA2601">
        <v>0</v>
      </c>
      <c r="ABB2601">
        <v>0</v>
      </c>
      <c r="ABC2601">
        <v>0</v>
      </c>
      <c r="ABD2601">
        <v>226757</v>
      </c>
      <c r="ABE2601">
        <v>21702</v>
      </c>
      <c r="ABF2601">
        <v>199036</v>
      </c>
      <c r="ABG2601">
        <v>6019</v>
      </c>
      <c r="ABH2601">
        <v>1588</v>
      </c>
      <c r="ABI2601">
        <v>44307</v>
      </c>
      <c r="ABJ2601">
        <v>5452</v>
      </c>
      <c r="ABK2601">
        <v>38020</v>
      </c>
      <c r="ABL2601">
        <v>834</v>
      </c>
      <c r="ABM2601">
        <v>2263</v>
      </c>
      <c r="ABN2601">
        <v>1</v>
      </c>
      <c r="ABO2601">
        <v>11685</v>
      </c>
      <c r="ABP2601">
        <v>11746</v>
      </c>
      <c r="ABQ2601">
        <v>5711</v>
      </c>
      <c r="ABR2601">
        <v>16</v>
      </c>
      <c r="ABS2601">
        <v>46</v>
      </c>
      <c r="ABT2601">
        <v>24501</v>
      </c>
      <c r="ABU2601">
        <v>2507</v>
      </c>
      <c r="ABV2601">
        <v>21208</v>
      </c>
      <c r="ABW2601">
        <v>785</v>
      </c>
      <c r="ABX2601">
        <v>16971</v>
      </c>
      <c r="ABY2601">
        <v>14475</v>
      </c>
      <c r="ABZ2601">
        <v>3</v>
      </c>
      <c r="ACA2601">
        <v>0</v>
      </c>
      <c r="ACB2601">
        <v>206</v>
      </c>
      <c r="ACC2601">
        <v>24</v>
      </c>
      <c r="ACD2601">
        <v>4</v>
      </c>
      <c r="ACE2601">
        <v>4</v>
      </c>
      <c r="ACF2601">
        <v>233</v>
      </c>
      <c r="ACG2601">
        <v>16</v>
      </c>
      <c r="ACH2601">
        <v>1</v>
      </c>
      <c r="ACI2601">
        <v>0</v>
      </c>
      <c r="ACJ2601">
        <v>11</v>
      </c>
      <c r="ACK2601">
        <v>0</v>
      </c>
      <c r="ACL2601" t="b">
        <v>1</v>
      </c>
      <c r="ACM2601" t="b">
        <v>0</v>
      </c>
      <c r="ACN2601" t="b">
        <v>1</v>
      </c>
      <c r="ACO2601" t="b">
        <v>0</v>
      </c>
      <c r="ACP2601">
        <v>0</v>
      </c>
      <c r="ACQ2601">
        <v>0</v>
      </c>
      <c r="ACR2601">
        <v>0</v>
      </c>
      <c r="ACS2601">
        <v>0</v>
      </c>
      <c r="ACT2601">
        <v>1</v>
      </c>
      <c r="ACU2601">
        <v>0</v>
      </c>
    </row>
    <row r="2602" spans="1:775" x14ac:dyDescent="0.25">
      <c r="A2602">
        <v>3421391841</v>
      </c>
      <c r="B2602" t="b">
        <v>1</v>
      </c>
      <c r="C2602" t="b">
        <v>1</v>
      </c>
      <c r="D2602" t="b">
        <v>1</v>
      </c>
      <c r="E2602" t="b">
        <v>1</v>
      </c>
      <c r="F2602" t="b">
        <v>1</v>
      </c>
      <c r="G2602" t="b">
        <v>0</v>
      </c>
      <c r="H2602">
        <v>10</v>
      </c>
      <c r="I2602">
        <v>4</v>
      </c>
      <c r="J2602">
        <v>1</v>
      </c>
      <c r="K2602">
        <v>4</v>
      </c>
      <c r="L2602">
        <v>1</v>
      </c>
      <c r="M2602" t="b">
        <v>0</v>
      </c>
      <c r="N2602" t="b">
        <v>0</v>
      </c>
      <c r="O2602" t="b">
        <v>0</v>
      </c>
      <c r="P2602" t="b">
        <v>0</v>
      </c>
      <c r="Q2602" t="b">
        <v>0</v>
      </c>
      <c r="R2602" t="b">
        <v>1</v>
      </c>
      <c r="S2602">
        <v>1</v>
      </c>
      <c r="T2602">
        <v>0</v>
      </c>
      <c r="U2602">
        <v>0</v>
      </c>
      <c r="V2602">
        <v>0</v>
      </c>
      <c r="W2602">
        <v>1</v>
      </c>
      <c r="X2602" s="1" t="s">
        <v>23520</v>
      </c>
      <c r="Y2602">
        <v>103</v>
      </c>
      <c r="Z2602" s="1" t="s">
        <v>782</v>
      </c>
      <c r="AA2602" s="1" t="s">
        <v>783</v>
      </c>
      <c r="AB2602">
        <v>7</v>
      </c>
      <c r="AC2602">
        <v>227715</v>
      </c>
      <c r="AD2602">
        <v>1589689657000</v>
      </c>
      <c r="AE2602">
        <v>206115</v>
      </c>
      <c r="AF2602">
        <v>0</v>
      </c>
      <c r="AG2602" t="b">
        <v>1</v>
      </c>
      <c r="AH2602">
        <v>0</v>
      </c>
      <c r="AI2602">
        <v>62</v>
      </c>
      <c r="AJ2602">
        <v>203</v>
      </c>
      <c r="AK2602">
        <v>11</v>
      </c>
      <c r="AL2602">
        <v>4</v>
      </c>
      <c r="AM2602">
        <v>1412</v>
      </c>
      <c r="AN2602">
        <v>3085</v>
      </c>
      <c r="AO2602">
        <v>3006</v>
      </c>
      <c r="AP2602">
        <v>3071</v>
      </c>
      <c r="AQ2602">
        <v>3031</v>
      </c>
      <c r="AR2602">
        <v>1036</v>
      </c>
      <c r="AS2602">
        <v>3340</v>
      </c>
      <c r="AT2602">
        <v>16</v>
      </c>
      <c r="AU2602">
        <v>3</v>
      </c>
      <c r="AV2602">
        <v>11</v>
      </c>
      <c r="AW2602">
        <v>7</v>
      </c>
      <c r="AX2602">
        <v>2</v>
      </c>
      <c r="AY2602">
        <v>3</v>
      </c>
      <c r="AZ2602">
        <v>755</v>
      </c>
      <c r="BA2602">
        <v>3</v>
      </c>
      <c r="BB2602">
        <v>0</v>
      </c>
      <c r="BC2602">
        <v>0</v>
      </c>
      <c r="BD2602">
        <v>0</v>
      </c>
      <c r="BE2602">
        <v>169496</v>
      </c>
      <c r="BF2602">
        <v>29803</v>
      </c>
      <c r="BG2602">
        <v>122968</v>
      </c>
      <c r="BH2602">
        <v>16725</v>
      </c>
      <c r="BI2602">
        <v>720</v>
      </c>
      <c r="BJ2602">
        <v>30625</v>
      </c>
      <c r="BK2602">
        <v>4637</v>
      </c>
      <c r="BL2602">
        <v>24742</v>
      </c>
      <c r="BM2602">
        <v>1245</v>
      </c>
      <c r="BN2602">
        <v>13150</v>
      </c>
      <c r="BO2602">
        <v>10</v>
      </c>
      <c r="BP2602">
        <v>10420</v>
      </c>
      <c r="BQ2602">
        <v>33099</v>
      </c>
      <c r="BR2602">
        <v>1628</v>
      </c>
      <c r="BS2602">
        <v>13</v>
      </c>
      <c r="BT2602">
        <v>13</v>
      </c>
      <c r="BU2602">
        <v>21757</v>
      </c>
      <c r="BV2602">
        <v>7696</v>
      </c>
      <c r="BW2602">
        <v>13867</v>
      </c>
      <c r="BX2602">
        <v>193</v>
      </c>
      <c r="BY2602">
        <v>14402</v>
      </c>
      <c r="BZ2602">
        <v>13225</v>
      </c>
      <c r="CA2602">
        <v>2</v>
      </c>
      <c r="CB2602">
        <v>2</v>
      </c>
      <c r="CC2602">
        <v>43</v>
      </c>
      <c r="CD2602">
        <v>104</v>
      </c>
      <c r="CE2602">
        <v>41</v>
      </c>
      <c r="CF2602">
        <v>19</v>
      </c>
      <c r="CG2602">
        <v>161</v>
      </c>
      <c r="CH2602">
        <v>16</v>
      </c>
      <c r="CI2602">
        <v>0</v>
      </c>
      <c r="CJ2602">
        <v>0</v>
      </c>
      <c r="CK2602">
        <v>4</v>
      </c>
      <c r="CL2602">
        <v>1</v>
      </c>
      <c r="CM2602" t="b">
        <v>0</v>
      </c>
      <c r="CN2602" t="b">
        <v>0</v>
      </c>
      <c r="CO2602" t="b">
        <v>0</v>
      </c>
      <c r="CP2602" t="b">
        <v>0</v>
      </c>
      <c r="CQ2602">
        <v>0</v>
      </c>
      <c r="CR2602">
        <v>0</v>
      </c>
      <c r="CS2602">
        <v>0</v>
      </c>
      <c r="CT2602">
        <v>0</v>
      </c>
      <c r="CU2602" s="1" t="s">
        <v>23521</v>
      </c>
      <c r="CV2602">
        <v>134</v>
      </c>
      <c r="CW2602" s="1" t="s">
        <v>786</v>
      </c>
      <c r="CX2602" s="1" t="s">
        <v>785</v>
      </c>
      <c r="CY2602">
        <v>5</v>
      </c>
      <c r="CZ2602">
        <v>26726</v>
      </c>
      <c r="DA2602">
        <v>1589641791000</v>
      </c>
      <c r="DB2602">
        <v>5126</v>
      </c>
      <c r="DC2602">
        <v>0</v>
      </c>
      <c r="DD2602" t="b">
        <v>0</v>
      </c>
      <c r="DE2602">
        <v>1</v>
      </c>
      <c r="DF2602">
        <v>255</v>
      </c>
      <c r="DG2602">
        <v>25</v>
      </c>
      <c r="DH2602">
        <v>4</v>
      </c>
      <c r="DI2602">
        <v>3</v>
      </c>
      <c r="DJ2602">
        <v>2031</v>
      </c>
      <c r="DK2602">
        <v>3853</v>
      </c>
      <c r="DL2602">
        <v>3157</v>
      </c>
      <c r="DM2602">
        <v>3027</v>
      </c>
      <c r="DN2602">
        <v>3117</v>
      </c>
      <c r="DO2602">
        <v>1058</v>
      </c>
      <c r="DP2602">
        <v>3364</v>
      </c>
      <c r="DQ2602">
        <v>2</v>
      </c>
      <c r="DR2602">
        <v>7</v>
      </c>
      <c r="DS2602">
        <v>16</v>
      </c>
      <c r="DT2602">
        <v>0</v>
      </c>
      <c r="DU2602">
        <v>1</v>
      </c>
      <c r="DV2602">
        <v>0</v>
      </c>
      <c r="DW2602">
        <v>343</v>
      </c>
      <c r="DX2602">
        <v>0</v>
      </c>
      <c r="DY2602">
        <v>0</v>
      </c>
      <c r="DZ2602">
        <v>0</v>
      </c>
      <c r="EA2602">
        <v>0</v>
      </c>
      <c r="EB2602">
        <v>41761</v>
      </c>
      <c r="EC2602">
        <v>32023</v>
      </c>
      <c r="ED2602">
        <v>6602</v>
      </c>
      <c r="EE2602">
        <v>3135</v>
      </c>
      <c r="EF2602">
        <v>0</v>
      </c>
      <c r="EG2602">
        <v>12167</v>
      </c>
      <c r="EH2602">
        <v>10414</v>
      </c>
      <c r="EI2602">
        <v>1753</v>
      </c>
      <c r="EJ2602">
        <v>0</v>
      </c>
      <c r="EK2602">
        <v>4058</v>
      </c>
      <c r="EL2602">
        <v>1</v>
      </c>
      <c r="EM2602">
        <v>8970</v>
      </c>
      <c r="EN2602">
        <v>7800</v>
      </c>
      <c r="EO2602">
        <v>1366</v>
      </c>
      <c r="EP2602">
        <v>54</v>
      </c>
      <c r="EQ2602">
        <v>72</v>
      </c>
      <c r="ER2602">
        <v>19787</v>
      </c>
      <c r="ES2602">
        <v>6789</v>
      </c>
      <c r="ET2602">
        <v>11956</v>
      </c>
      <c r="EU2602">
        <v>1041</v>
      </c>
      <c r="EV2602">
        <v>9050</v>
      </c>
      <c r="EW2602">
        <v>8300</v>
      </c>
      <c r="EX2602">
        <v>1</v>
      </c>
      <c r="EY2602">
        <v>0</v>
      </c>
      <c r="EZ2602">
        <v>25</v>
      </c>
      <c r="FA2602">
        <v>10</v>
      </c>
      <c r="FB2602">
        <v>0</v>
      </c>
      <c r="FC2602">
        <v>10</v>
      </c>
      <c r="FD2602">
        <v>124</v>
      </c>
      <c r="FE2602">
        <v>12</v>
      </c>
      <c r="FF2602">
        <v>2</v>
      </c>
      <c r="FG2602">
        <v>0</v>
      </c>
      <c r="FH2602">
        <v>18</v>
      </c>
      <c r="FI2602">
        <v>3</v>
      </c>
      <c r="FJ2602" t="b">
        <v>1</v>
      </c>
      <c r="FK2602" t="b">
        <v>0</v>
      </c>
      <c r="FL2602" t="b">
        <v>0</v>
      </c>
      <c r="FM2602" t="b">
        <v>0</v>
      </c>
      <c r="FN2602">
        <v>0</v>
      </c>
      <c r="FO2602">
        <v>0</v>
      </c>
      <c r="FP2602">
        <v>0</v>
      </c>
      <c r="FQ2602">
        <v>0</v>
      </c>
      <c r="FR2602" s="1" t="s">
        <v>23522</v>
      </c>
      <c r="FS2602">
        <v>55</v>
      </c>
      <c r="FT2602" s="1" t="s">
        <v>779</v>
      </c>
      <c r="FU2602" s="1" t="s">
        <v>785</v>
      </c>
      <c r="FV2602">
        <v>3</v>
      </c>
      <c r="FW2602">
        <v>10834</v>
      </c>
      <c r="FX2602">
        <v>1589727905000</v>
      </c>
      <c r="FY2602">
        <v>4834</v>
      </c>
      <c r="FZ2602">
        <v>1766</v>
      </c>
      <c r="GA2602" t="b">
        <v>1</v>
      </c>
      <c r="GB2602">
        <v>0</v>
      </c>
      <c r="GC2602">
        <v>100</v>
      </c>
      <c r="GD2602">
        <v>517</v>
      </c>
      <c r="GE2602">
        <v>4</v>
      </c>
      <c r="GF2602">
        <v>14</v>
      </c>
      <c r="GG2602">
        <v>3285</v>
      </c>
      <c r="GH2602">
        <v>2033</v>
      </c>
      <c r="GI2602">
        <v>3152</v>
      </c>
      <c r="GJ2602">
        <v>3020</v>
      </c>
      <c r="GK2602">
        <v>1026</v>
      </c>
      <c r="GL2602">
        <v>1052</v>
      </c>
      <c r="GM2602">
        <v>3340</v>
      </c>
      <c r="GN2602">
        <v>7</v>
      </c>
      <c r="GO2602">
        <v>4</v>
      </c>
      <c r="GP2602">
        <v>13</v>
      </c>
      <c r="GQ2602">
        <v>5</v>
      </c>
      <c r="GR2602">
        <v>2</v>
      </c>
      <c r="GS2602">
        <v>1</v>
      </c>
      <c r="GT2602">
        <v>823</v>
      </c>
      <c r="GU2602">
        <v>1</v>
      </c>
      <c r="GV2602">
        <v>0</v>
      </c>
      <c r="GW2602">
        <v>0</v>
      </c>
      <c r="GX2602">
        <v>0</v>
      </c>
      <c r="GY2602">
        <v>73611</v>
      </c>
      <c r="GZ2602">
        <v>67580</v>
      </c>
      <c r="HA2602">
        <v>4745</v>
      </c>
      <c r="HB2602">
        <v>1285</v>
      </c>
      <c r="HC2602">
        <v>0</v>
      </c>
      <c r="HD2602">
        <v>17316</v>
      </c>
      <c r="HE2602">
        <v>15148</v>
      </c>
      <c r="HF2602">
        <v>1156</v>
      </c>
      <c r="HG2602">
        <v>1011</v>
      </c>
      <c r="HH2602">
        <v>7505</v>
      </c>
      <c r="HI2602">
        <v>1</v>
      </c>
      <c r="HJ2602">
        <v>11282</v>
      </c>
      <c r="HK2602">
        <v>9680</v>
      </c>
      <c r="HL2602">
        <v>2206</v>
      </c>
      <c r="HM2602">
        <v>19</v>
      </c>
      <c r="HN2602">
        <v>20</v>
      </c>
      <c r="HO2602">
        <v>22761</v>
      </c>
      <c r="HP2602">
        <v>9778</v>
      </c>
      <c r="HQ2602">
        <v>11882</v>
      </c>
      <c r="HR2602">
        <v>1101</v>
      </c>
      <c r="HS2602">
        <v>9886</v>
      </c>
      <c r="HT2602">
        <v>8660</v>
      </c>
      <c r="HU2602">
        <v>0</v>
      </c>
      <c r="HV2602">
        <v>0</v>
      </c>
      <c r="HW2602">
        <v>71</v>
      </c>
      <c r="HX2602">
        <v>12</v>
      </c>
      <c r="HY2602">
        <v>0</v>
      </c>
      <c r="HZ2602">
        <v>8</v>
      </c>
      <c r="IA2602">
        <v>240</v>
      </c>
      <c r="IB2602">
        <v>14</v>
      </c>
      <c r="IC2602">
        <v>1</v>
      </c>
      <c r="ID2602">
        <v>0</v>
      </c>
      <c r="IE2602">
        <v>10</v>
      </c>
      <c r="IF2602">
        <v>0</v>
      </c>
      <c r="IG2602" t="b">
        <v>0</v>
      </c>
      <c r="IH2602" t="b">
        <v>0</v>
      </c>
      <c r="II2602" t="b">
        <v>0</v>
      </c>
      <c r="IJ2602" t="b">
        <v>0</v>
      </c>
      <c r="IK2602">
        <v>0</v>
      </c>
      <c r="IL2602">
        <v>0</v>
      </c>
      <c r="IM2602">
        <v>0</v>
      </c>
      <c r="IN2602">
        <v>0</v>
      </c>
      <c r="IO2602" s="1" t="s">
        <v>23502</v>
      </c>
      <c r="IP2602">
        <v>101</v>
      </c>
      <c r="IQ2602" s="1" t="s">
        <v>776</v>
      </c>
      <c r="IR2602" s="1" t="s">
        <v>780</v>
      </c>
      <c r="IS2602">
        <v>7</v>
      </c>
      <c r="IT2602">
        <v>361092</v>
      </c>
      <c r="IU2602">
        <v>1589734360000</v>
      </c>
      <c r="IV2602">
        <v>339492</v>
      </c>
      <c r="IW2602">
        <v>0</v>
      </c>
      <c r="IX2602" t="b">
        <v>1</v>
      </c>
      <c r="IY2602">
        <v>0</v>
      </c>
      <c r="IZ2602">
        <v>154</v>
      </c>
      <c r="JA2602">
        <v>202</v>
      </c>
      <c r="JB2602">
        <v>4</v>
      </c>
      <c r="JC2602">
        <v>7</v>
      </c>
      <c r="JD2602">
        <v>3031</v>
      </c>
      <c r="JE2602">
        <v>3009</v>
      </c>
      <c r="JF2602">
        <v>3508</v>
      </c>
      <c r="JG2602">
        <v>1053</v>
      </c>
      <c r="JH2602">
        <v>3095</v>
      </c>
      <c r="JI2602">
        <v>1038</v>
      </c>
      <c r="JJ2602">
        <v>3340</v>
      </c>
      <c r="JK2602">
        <v>13</v>
      </c>
      <c r="JL2602">
        <v>4</v>
      </c>
      <c r="JM2602">
        <v>11</v>
      </c>
      <c r="JN2602">
        <v>7</v>
      </c>
      <c r="JO2602">
        <v>2</v>
      </c>
      <c r="JP2602">
        <v>3</v>
      </c>
      <c r="JQ2602">
        <v>821</v>
      </c>
      <c r="JR2602">
        <v>1</v>
      </c>
      <c r="JS2602">
        <v>0</v>
      </c>
      <c r="JT2602">
        <v>0</v>
      </c>
      <c r="JU2602">
        <v>0</v>
      </c>
      <c r="JV2602">
        <v>144252</v>
      </c>
      <c r="JW2602">
        <v>8723</v>
      </c>
      <c r="JX2602">
        <v>135529</v>
      </c>
      <c r="JY2602">
        <v>0</v>
      </c>
      <c r="JZ2602">
        <v>1347</v>
      </c>
      <c r="KA2602">
        <v>17828</v>
      </c>
      <c r="KB2602">
        <v>1083</v>
      </c>
      <c r="KC2602">
        <v>16744</v>
      </c>
      <c r="KD2602">
        <v>0</v>
      </c>
      <c r="KE2602">
        <v>2642</v>
      </c>
      <c r="KF2602">
        <v>2</v>
      </c>
      <c r="KG2602">
        <v>5099</v>
      </c>
      <c r="KH2602">
        <v>13372</v>
      </c>
      <c r="KI2602">
        <v>6850</v>
      </c>
      <c r="KJ2602">
        <v>20</v>
      </c>
      <c r="KK2602">
        <v>26</v>
      </c>
      <c r="KL2602">
        <v>12334</v>
      </c>
      <c r="KM2602">
        <v>4635</v>
      </c>
      <c r="KN2602">
        <v>7220</v>
      </c>
      <c r="KO2602">
        <v>478</v>
      </c>
      <c r="KP2602">
        <v>14089</v>
      </c>
      <c r="KQ2602">
        <v>14075</v>
      </c>
      <c r="KR2602">
        <v>4</v>
      </c>
      <c r="KS2602">
        <v>1</v>
      </c>
      <c r="KT2602">
        <v>147</v>
      </c>
      <c r="KU2602">
        <v>20</v>
      </c>
      <c r="KV2602">
        <v>4</v>
      </c>
      <c r="KW2602">
        <v>12</v>
      </c>
      <c r="KX2602">
        <v>152</v>
      </c>
      <c r="KY2602">
        <v>14</v>
      </c>
      <c r="KZ2602">
        <v>1</v>
      </c>
      <c r="LA2602">
        <v>0</v>
      </c>
      <c r="LB2602">
        <v>9</v>
      </c>
      <c r="LC2602">
        <v>2</v>
      </c>
      <c r="LD2602" t="b">
        <v>0</v>
      </c>
      <c r="LE2602" t="b">
        <v>0</v>
      </c>
      <c r="LF2602" t="b">
        <v>0</v>
      </c>
      <c r="LG2602" t="b">
        <v>0</v>
      </c>
      <c r="LH2602">
        <v>0</v>
      </c>
      <c r="LI2602">
        <v>0</v>
      </c>
      <c r="LJ2602">
        <v>0</v>
      </c>
      <c r="LK2602">
        <v>0</v>
      </c>
      <c r="LL2602" s="1" t="s">
        <v>23523</v>
      </c>
      <c r="LM2602">
        <v>121</v>
      </c>
      <c r="LN2602" s="1" t="s">
        <v>776</v>
      </c>
      <c r="LO2602" s="1" t="s">
        <v>777</v>
      </c>
      <c r="LP2602">
        <v>4</v>
      </c>
      <c r="LQ2602">
        <v>16869</v>
      </c>
      <c r="LR2602">
        <v>1589716105000</v>
      </c>
      <c r="LS2602">
        <v>4269</v>
      </c>
      <c r="LT2602">
        <v>4731</v>
      </c>
      <c r="LU2602" t="b">
        <v>1</v>
      </c>
      <c r="LV2602">
        <v>0</v>
      </c>
      <c r="LW2602">
        <v>204</v>
      </c>
      <c r="LX2602">
        <v>17</v>
      </c>
      <c r="LY2602">
        <v>4</v>
      </c>
      <c r="LZ2602">
        <v>14</v>
      </c>
      <c r="MA2602">
        <v>2033</v>
      </c>
      <c r="MB2602">
        <v>1001</v>
      </c>
      <c r="MC2602">
        <v>3151</v>
      </c>
      <c r="MD2602">
        <v>3101</v>
      </c>
      <c r="ME2602">
        <v>3285</v>
      </c>
      <c r="MF2602">
        <v>3108</v>
      </c>
      <c r="MG2602">
        <v>3340</v>
      </c>
      <c r="MH2602">
        <v>4</v>
      </c>
      <c r="MI2602">
        <v>2</v>
      </c>
      <c r="MJ2602">
        <v>1</v>
      </c>
      <c r="MK2602">
        <v>2</v>
      </c>
      <c r="ML2602">
        <v>1</v>
      </c>
      <c r="MM2602">
        <v>2</v>
      </c>
      <c r="MN2602">
        <v>979</v>
      </c>
      <c r="MO2602">
        <v>0</v>
      </c>
      <c r="MP2602">
        <v>0</v>
      </c>
      <c r="MQ2602">
        <v>0</v>
      </c>
      <c r="MR2602">
        <v>0</v>
      </c>
      <c r="MS2602">
        <v>91134</v>
      </c>
      <c r="MT2602">
        <v>59458</v>
      </c>
      <c r="MU2602">
        <v>27325</v>
      </c>
      <c r="MV2602">
        <v>4349</v>
      </c>
      <c r="MW2602">
        <v>0</v>
      </c>
      <c r="MX2602">
        <v>13950</v>
      </c>
      <c r="MY2602">
        <v>10928</v>
      </c>
      <c r="MZ2602">
        <v>1512</v>
      </c>
      <c r="NA2602">
        <v>1509</v>
      </c>
      <c r="NB2602">
        <v>3385</v>
      </c>
      <c r="NC2602">
        <v>1</v>
      </c>
      <c r="ND2602">
        <v>5051</v>
      </c>
      <c r="NE2602">
        <v>8081</v>
      </c>
      <c r="NF2602">
        <v>5107</v>
      </c>
      <c r="NG2602">
        <v>6</v>
      </c>
      <c r="NH2602">
        <v>37</v>
      </c>
      <c r="NI2602">
        <v>11584</v>
      </c>
      <c r="NJ2602">
        <v>5154</v>
      </c>
      <c r="NK2602">
        <v>6065</v>
      </c>
      <c r="NL2602">
        <v>364</v>
      </c>
      <c r="NM2602">
        <v>9467</v>
      </c>
      <c r="NN2602">
        <v>9100</v>
      </c>
      <c r="NO2602">
        <v>2</v>
      </c>
      <c r="NP2602">
        <v>0</v>
      </c>
      <c r="NQ2602">
        <v>128</v>
      </c>
      <c r="NR2602">
        <v>16</v>
      </c>
      <c r="NS2602">
        <v>8</v>
      </c>
      <c r="NT2602">
        <v>0</v>
      </c>
      <c r="NU2602">
        <v>274</v>
      </c>
      <c r="NV2602">
        <v>16</v>
      </c>
      <c r="NW2602">
        <v>0</v>
      </c>
      <c r="NX2602">
        <v>0</v>
      </c>
      <c r="NY2602">
        <v>3</v>
      </c>
      <c r="NZ2602">
        <v>0</v>
      </c>
      <c r="OA2602" t="b">
        <v>0</v>
      </c>
      <c r="OB2602" t="b">
        <v>0</v>
      </c>
      <c r="OC2602" t="b">
        <v>0</v>
      </c>
      <c r="OD2602" t="b">
        <v>0</v>
      </c>
      <c r="OE2602">
        <v>0</v>
      </c>
      <c r="OF2602">
        <v>0</v>
      </c>
      <c r="OG2602">
        <v>0</v>
      </c>
      <c r="OH2602">
        <v>0</v>
      </c>
      <c r="OI2602" s="1" t="s">
        <v>23524</v>
      </c>
      <c r="OJ2602">
        <v>43</v>
      </c>
      <c r="OK2602" s="1" t="s">
        <v>776</v>
      </c>
      <c r="OL2602" s="1" t="s">
        <v>780</v>
      </c>
      <c r="OM2602">
        <v>6</v>
      </c>
      <c r="ON2602">
        <v>100715</v>
      </c>
      <c r="OO2602">
        <v>1589718737000</v>
      </c>
      <c r="OP2602">
        <v>79115</v>
      </c>
      <c r="OQ2602">
        <v>0</v>
      </c>
      <c r="OR2602" t="b">
        <v>1</v>
      </c>
      <c r="OS2602">
        <v>3</v>
      </c>
      <c r="OT2602">
        <v>60</v>
      </c>
      <c r="OU2602">
        <v>44</v>
      </c>
      <c r="OV2602">
        <v>14</v>
      </c>
      <c r="OW2602">
        <v>3</v>
      </c>
      <c r="OX2602">
        <v>2055</v>
      </c>
      <c r="OY2602">
        <v>3117</v>
      </c>
      <c r="OZ2602">
        <v>3050</v>
      </c>
      <c r="PA2602">
        <v>3010</v>
      </c>
      <c r="PB2602">
        <v>3109</v>
      </c>
      <c r="PC2602">
        <v>3860</v>
      </c>
      <c r="PD2602">
        <v>3340</v>
      </c>
      <c r="PE2602">
        <v>2</v>
      </c>
      <c r="PF2602">
        <v>10</v>
      </c>
      <c r="PG2602">
        <v>7</v>
      </c>
      <c r="PH2602">
        <v>0</v>
      </c>
      <c r="PI2602">
        <v>1</v>
      </c>
      <c r="PJ2602">
        <v>0</v>
      </c>
      <c r="PK2602">
        <v>332</v>
      </c>
      <c r="PL2602">
        <v>0</v>
      </c>
      <c r="PM2602">
        <v>0</v>
      </c>
      <c r="PN2602">
        <v>0</v>
      </c>
      <c r="PO2602">
        <v>0</v>
      </c>
      <c r="PP2602">
        <v>21631</v>
      </c>
      <c r="PQ2602">
        <v>6091</v>
      </c>
      <c r="PR2602">
        <v>9038</v>
      </c>
      <c r="PS2602">
        <v>6501</v>
      </c>
      <c r="PT2602">
        <v>0</v>
      </c>
      <c r="PU2602">
        <v>3964</v>
      </c>
      <c r="PV2602">
        <v>2205</v>
      </c>
      <c r="PW2602">
        <v>1018</v>
      </c>
      <c r="PX2602">
        <v>740</v>
      </c>
      <c r="PY2602">
        <v>8589</v>
      </c>
      <c r="PZ2602">
        <v>4</v>
      </c>
      <c r="QA2602">
        <v>24195</v>
      </c>
      <c r="QB2602">
        <v>177</v>
      </c>
      <c r="QC2602">
        <v>177</v>
      </c>
      <c r="QD2602">
        <v>34</v>
      </c>
      <c r="QE2602">
        <v>30</v>
      </c>
      <c r="QF2602">
        <v>25153</v>
      </c>
      <c r="QG2602">
        <v>10148</v>
      </c>
      <c r="QH2602">
        <v>14503</v>
      </c>
      <c r="QI2602">
        <v>502</v>
      </c>
      <c r="QJ2602">
        <v>7542</v>
      </c>
      <c r="QK2602">
        <v>7200</v>
      </c>
      <c r="QL2602">
        <v>0</v>
      </c>
      <c r="QM2602">
        <v>0</v>
      </c>
      <c r="QN2602">
        <v>40</v>
      </c>
      <c r="QO2602">
        <v>0</v>
      </c>
      <c r="QP2602">
        <v>0</v>
      </c>
      <c r="QQ2602">
        <v>0</v>
      </c>
      <c r="QR2602">
        <v>95</v>
      </c>
      <c r="QS2602">
        <v>12</v>
      </c>
      <c r="QT2602">
        <v>2</v>
      </c>
      <c r="QU2602">
        <v>0</v>
      </c>
      <c r="QV2602">
        <v>20</v>
      </c>
      <c r="QW2602">
        <v>3</v>
      </c>
      <c r="QX2602" t="b">
        <v>0</v>
      </c>
      <c r="QY2602" t="b">
        <v>0</v>
      </c>
      <c r="QZ2602" t="b">
        <v>0</v>
      </c>
      <c r="RA2602" t="b">
        <v>0</v>
      </c>
      <c r="RB2602">
        <v>0</v>
      </c>
      <c r="RC2602">
        <v>0</v>
      </c>
      <c r="RD2602">
        <v>0</v>
      </c>
      <c r="RE2602">
        <v>0</v>
      </c>
      <c r="RF2602" s="1" t="s">
        <v>23525</v>
      </c>
      <c r="RG2602">
        <v>145</v>
      </c>
      <c r="RH2602" s="1" t="s">
        <v>850</v>
      </c>
      <c r="RI2602" s="1" t="s">
        <v>785</v>
      </c>
      <c r="RJ2602">
        <v>3</v>
      </c>
      <c r="RK2602">
        <v>8228</v>
      </c>
      <c r="RL2602">
        <v>1589713392000</v>
      </c>
      <c r="RM2602">
        <v>2228</v>
      </c>
      <c r="RN2602">
        <v>4372</v>
      </c>
      <c r="RO2602" t="b">
        <v>0</v>
      </c>
      <c r="RP2602">
        <v>0</v>
      </c>
      <c r="RQ2602">
        <v>287</v>
      </c>
      <c r="RR2602">
        <v>18</v>
      </c>
      <c r="RS2602">
        <v>7</v>
      </c>
      <c r="RT2602">
        <v>4</v>
      </c>
      <c r="RU2602">
        <v>1038</v>
      </c>
      <c r="RV2602">
        <v>3095</v>
      </c>
      <c r="RW2602">
        <v>3006</v>
      </c>
      <c r="RX2602">
        <v>1018</v>
      </c>
      <c r="RY2602">
        <v>0</v>
      </c>
      <c r="RZ2602">
        <v>0</v>
      </c>
      <c r="SA2602">
        <v>3340</v>
      </c>
      <c r="SB2602">
        <v>1</v>
      </c>
      <c r="SC2602">
        <v>8</v>
      </c>
      <c r="SD2602">
        <v>3</v>
      </c>
      <c r="SE2602">
        <v>0</v>
      </c>
      <c r="SF2602">
        <v>1</v>
      </c>
      <c r="SG2602">
        <v>0</v>
      </c>
      <c r="SH2602">
        <v>413</v>
      </c>
      <c r="SI2602">
        <v>0</v>
      </c>
      <c r="SJ2602">
        <v>0</v>
      </c>
      <c r="SK2602">
        <v>0</v>
      </c>
      <c r="SL2602">
        <v>0</v>
      </c>
      <c r="SM2602">
        <v>85563</v>
      </c>
      <c r="SN2602">
        <v>19992</v>
      </c>
      <c r="SO2602">
        <v>65571</v>
      </c>
      <c r="SP2602">
        <v>0</v>
      </c>
      <c r="SQ2602">
        <v>417</v>
      </c>
      <c r="SR2602">
        <v>6868</v>
      </c>
      <c r="SS2602">
        <v>1266</v>
      </c>
      <c r="ST2602">
        <v>5602</v>
      </c>
      <c r="SU2602">
        <v>0</v>
      </c>
      <c r="SV2602">
        <v>1318</v>
      </c>
      <c r="SW2602">
        <v>2</v>
      </c>
      <c r="SX2602">
        <v>6205</v>
      </c>
      <c r="SY2602">
        <v>2402</v>
      </c>
      <c r="SZ2602">
        <v>2402</v>
      </c>
      <c r="TA2602">
        <v>4</v>
      </c>
      <c r="TB2602">
        <v>1</v>
      </c>
      <c r="TC2602">
        <v>16353</v>
      </c>
      <c r="TD2602">
        <v>3769</v>
      </c>
      <c r="TE2602">
        <v>12444</v>
      </c>
      <c r="TF2602">
        <v>140</v>
      </c>
      <c r="TG2602">
        <v>7420</v>
      </c>
      <c r="TH2602">
        <v>7000</v>
      </c>
      <c r="TI2602">
        <v>0</v>
      </c>
      <c r="TJ2602">
        <v>0</v>
      </c>
      <c r="TK2602">
        <v>127</v>
      </c>
      <c r="TL2602">
        <v>0</v>
      </c>
      <c r="TM2602">
        <v>0</v>
      </c>
      <c r="TN2602">
        <v>0</v>
      </c>
      <c r="TO2602">
        <v>29</v>
      </c>
      <c r="TP2602">
        <v>12</v>
      </c>
      <c r="TQ2602">
        <v>0</v>
      </c>
      <c r="TR2602">
        <v>0</v>
      </c>
      <c r="TS2602">
        <v>4</v>
      </c>
      <c r="TT2602">
        <v>0</v>
      </c>
      <c r="TU2602" t="b">
        <v>0</v>
      </c>
      <c r="TV2602" t="b">
        <v>0</v>
      </c>
      <c r="TW2602" t="b">
        <v>0</v>
      </c>
      <c r="TX2602" t="b">
        <v>0</v>
      </c>
      <c r="TY2602">
        <v>0</v>
      </c>
      <c r="TZ2602">
        <v>0</v>
      </c>
      <c r="UA2602">
        <v>0</v>
      </c>
      <c r="UB2602">
        <v>0</v>
      </c>
      <c r="UC2602" s="1" t="s">
        <v>23526</v>
      </c>
      <c r="UD2602">
        <v>83</v>
      </c>
      <c r="UE2602" s="1" t="s">
        <v>782</v>
      </c>
      <c r="UF2602" s="1" t="s">
        <v>783</v>
      </c>
      <c r="UG2602">
        <v>5</v>
      </c>
      <c r="UH2602">
        <v>27551</v>
      </c>
      <c r="UI2602">
        <v>1589540534000</v>
      </c>
      <c r="UJ2602">
        <v>5951</v>
      </c>
      <c r="UK2602">
        <v>0</v>
      </c>
      <c r="UL2602" t="b">
        <v>1</v>
      </c>
      <c r="UM2602">
        <v>0</v>
      </c>
      <c r="UN2602">
        <v>132</v>
      </c>
      <c r="UO2602">
        <v>254</v>
      </c>
      <c r="UP2602">
        <v>11</v>
      </c>
      <c r="UQ2602">
        <v>4</v>
      </c>
      <c r="UR2602">
        <v>2031</v>
      </c>
      <c r="US2602">
        <v>1400</v>
      </c>
      <c r="UT2602">
        <v>3047</v>
      </c>
      <c r="UU2602">
        <v>3078</v>
      </c>
      <c r="UV2602">
        <v>3052</v>
      </c>
      <c r="UW2602">
        <v>0</v>
      </c>
      <c r="UX2602">
        <v>3364</v>
      </c>
      <c r="UY2602">
        <v>6</v>
      </c>
      <c r="UZ2602">
        <v>9</v>
      </c>
      <c r="VA2602">
        <v>3</v>
      </c>
      <c r="VB2602">
        <v>0</v>
      </c>
      <c r="VC2602">
        <v>1</v>
      </c>
      <c r="VD2602">
        <v>0</v>
      </c>
      <c r="VE2602">
        <v>350</v>
      </c>
      <c r="VF2602">
        <v>0</v>
      </c>
      <c r="VG2602">
        <v>0</v>
      </c>
      <c r="VH2602">
        <v>0</v>
      </c>
      <c r="VI2602">
        <v>0</v>
      </c>
      <c r="VJ2602">
        <v>113369</v>
      </c>
      <c r="VK2602">
        <v>3632</v>
      </c>
      <c r="VL2602">
        <v>102039</v>
      </c>
      <c r="VM2602">
        <v>7698</v>
      </c>
      <c r="VN2602">
        <v>0</v>
      </c>
      <c r="VO2602">
        <v>8571</v>
      </c>
      <c r="VP2602">
        <v>0</v>
      </c>
      <c r="VQ2602">
        <v>8191</v>
      </c>
      <c r="VR2602">
        <v>380</v>
      </c>
      <c r="VS2602">
        <v>4364</v>
      </c>
      <c r="VT2602">
        <v>1</v>
      </c>
      <c r="VU2602">
        <v>21312</v>
      </c>
      <c r="VV2602">
        <v>10855</v>
      </c>
      <c r="VW2602">
        <v>0</v>
      </c>
      <c r="VX2602">
        <v>4</v>
      </c>
      <c r="VY2602">
        <v>13</v>
      </c>
      <c r="VZ2602">
        <v>22155</v>
      </c>
      <c r="WA2602">
        <v>7121</v>
      </c>
      <c r="WB2602">
        <v>14339</v>
      </c>
      <c r="WC2602">
        <v>694</v>
      </c>
      <c r="WD2602">
        <v>9575</v>
      </c>
      <c r="WE2602">
        <v>8808</v>
      </c>
      <c r="WF2602">
        <v>0</v>
      </c>
      <c r="WG2602">
        <v>0</v>
      </c>
      <c r="WH2602">
        <v>53</v>
      </c>
      <c r="WI2602">
        <v>73</v>
      </c>
      <c r="WJ2602">
        <v>56</v>
      </c>
      <c r="WK2602">
        <v>4</v>
      </c>
      <c r="WL2602">
        <v>209</v>
      </c>
      <c r="WM2602">
        <v>12</v>
      </c>
      <c r="WN2602">
        <v>0</v>
      </c>
      <c r="WO2602">
        <v>0</v>
      </c>
      <c r="WP2602">
        <v>0</v>
      </c>
      <c r="WQ2602">
        <v>2</v>
      </c>
      <c r="WR2602" t="b">
        <v>0</v>
      </c>
      <c r="WS2602" t="b">
        <v>0</v>
      </c>
      <c r="WT2602" t="b">
        <v>0</v>
      </c>
      <c r="WU2602" t="b">
        <v>0</v>
      </c>
      <c r="WV2602">
        <v>0</v>
      </c>
      <c r="WW2602">
        <v>0</v>
      </c>
      <c r="WX2602">
        <v>0</v>
      </c>
      <c r="WY2602">
        <v>0</v>
      </c>
      <c r="WZ2602" s="1" t="s">
        <v>23527</v>
      </c>
      <c r="XA2602">
        <v>32</v>
      </c>
      <c r="XB2602" s="1" t="s">
        <v>850</v>
      </c>
      <c r="XC2602" s="1" t="s">
        <v>785</v>
      </c>
      <c r="XD2602">
        <v>2</v>
      </c>
      <c r="XE2602">
        <v>3977</v>
      </c>
      <c r="XF2602">
        <v>1589670560000</v>
      </c>
      <c r="XG2602">
        <v>2177</v>
      </c>
      <c r="XH2602">
        <v>2023</v>
      </c>
      <c r="XI2602" t="b">
        <v>1</v>
      </c>
      <c r="XJ2602">
        <v>0</v>
      </c>
      <c r="XK2602">
        <v>7</v>
      </c>
      <c r="XL2602">
        <v>84</v>
      </c>
      <c r="XM2602">
        <v>4</v>
      </c>
      <c r="XN2602">
        <v>14</v>
      </c>
      <c r="XO2602">
        <v>3146</v>
      </c>
      <c r="XP2602">
        <v>3157</v>
      </c>
      <c r="XQ2602">
        <v>3111</v>
      </c>
      <c r="XR2602">
        <v>3136</v>
      </c>
      <c r="XS2602">
        <v>1026</v>
      </c>
      <c r="XT2602">
        <v>0</v>
      </c>
      <c r="XU2602">
        <v>3340</v>
      </c>
      <c r="XV2602">
        <v>9</v>
      </c>
      <c r="XW2602">
        <v>9</v>
      </c>
      <c r="XX2602">
        <v>3</v>
      </c>
      <c r="XY2602">
        <v>4</v>
      </c>
      <c r="XZ2602">
        <v>3</v>
      </c>
      <c r="YA2602">
        <v>2</v>
      </c>
      <c r="YB2602">
        <v>455</v>
      </c>
      <c r="YC2602">
        <v>2</v>
      </c>
      <c r="YD2602">
        <v>1</v>
      </c>
      <c r="YE2602">
        <v>0</v>
      </c>
      <c r="YF2602">
        <v>0</v>
      </c>
      <c r="YG2602">
        <v>105610</v>
      </c>
      <c r="YH2602">
        <v>60201</v>
      </c>
      <c r="YI2602">
        <v>31637</v>
      </c>
      <c r="YJ2602">
        <v>13771</v>
      </c>
      <c r="YK2602">
        <v>0</v>
      </c>
      <c r="YL2602">
        <v>25970</v>
      </c>
      <c r="YM2602">
        <v>15249</v>
      </c>
      <c r="YN2602">
        <v>8985</v>
      </c>
      <c r="YO2602">
        <v>1736</v>
      </c>
      <c r="YP2602">
        <v>6415</v>
      </c>
      <c r="YQ2602">
        <v>1</v>
      </c>
      <c r="YR2602">
        <v>19666</v>
      </c>
      <c r="YS2602">
        <v>404</v>
      </c>
      <c r="YT2602">
        <v>404</v>
      </c>
      <c r="YU2602">
        <v>10</v>
      </c>
      <c r="YV2602">
        <v>4</v>
      </c>
      <c r="YW2602">
        <v>29110</v>
      </c>
      <c r="YX2602">
        <v>10624</v>
      </c>
      <c r="YY2602">
        <v>17487</v>
      </c>
      <c r="YZ2602">
        <v>998</v>
      </c>
      <c r="ZA2602">
        <v>10542</v>
      </c>
      <c r="ZB2602">
        <v>10450</v>
      </c>
      <c r="ZC2602">
        <v>0</v>
      </c>
      <c r="ZD2602">
        <v>0</v>
      </c>
      <c r="ZE2602">
        <v>113</v>
      </c>
      <c r="ZF2602">
        <v>0</v>
      </c>
      <c r="ZG2602">
        <v>0</v>
      </c>
      <c r="ZH2602">
        <v>0</v>
      </c>
      <c r="ZI2602">
        <v>110</v>
      </c>
      <c r="ZJ2602">
        <v>14</v>
      </c>
      <c r="ZK2602">
        <v>0</v>
      </c>
      <c r="ZL2602">
        <v>0</v>
      </c>
      <c r="ZM2602">
        <v>6</v>
      </c>
      <c r="ZN2602">
        <v>0</v>
      </c>
      <c r="ZO2602" t="b">
        <v>0</v>
      </c>
      <c r="ZP2602" t="b">
        <v>0</v>
      </c>
      <c r="ZQ2602" t="b">
        <v>0</v>
      </c>
      <c r="ZR2602" t="b">
        <v>0</v>
      </c>
      <c r="ZS2602">
        <v>0</v>
      </c>
      <c r="ZT2602">
        <v>0</v>
      </c>
      <c r="ZU2602">
        <v>0</v>
      </c>
      <c r="ZV2602">
        <v>0</v>
      </c>
      <c r="ZW2602" s="1" t="s">
        <v>23528</v>
      </c>
      <c r="ZX2602">
        <v>75</v>
      </c>
      <c r="ZY2602" s="1" t="s">
        <v>776</v>
      </c>
      <c r="ZZ2602" s="1" t="s">
        <v>777</v>
      </c>
      <c r="AAA2602">
        <v>6</v>
      </c>
      <c r="AAB2602">
        <v>47746</v>
      </c>
      <c r="AAC2602">
        <v>1589611861000</v>
      </c>
      <c r="AAD2602">
        <v>26146</v>
      </c>
      <c r="AAE2602">
        <v>0</v>
      </c>
      <c r="AAF2602" t="b">
        <v>1</v>
      </c>
      <c r="AAG2602">
        <v>1</v>
      </c>
      <c r="AAH2602">
        <v>147</v>
      </c>
      <c r="AAI2602">
        <v>82</v>
      </c>
      <c r="AAJ2602">
        <v>14</v>
      </c>
      <c r="AAK2602">
        <v>4</v>
      </c>
      <c r="AAL2602">
        <v>1054</v>
      </c>
      <c r="AAM2602">
        <v>3116</v>
      </c>
      <c r="AAN2602">
        <v>3151</v>
      </c>
      <c r="AAO2602">
        <v>3047</v>
      </c>
      <c r="AAP2602">
        <v>1029</v>
      </c>
      <c r="AAQ2602">
        <v>0</v>
      </c>
      <c r="AAR2602">
        <v>3340</v>
      </c>
      <c r="AAS2602">
        <v>2</v>
      </c>
      <c r="AAT2602">
        <v>6</v>
      </c>
      <c r="AAU2602">
        <v>0</v>
      </c>
      <c r="AAV2602">
        <v>0</v>
      </c>
      <c r="AAW2602">
        <v>1</v>
      </c>
      <c r="AAX2602">
        <v>0</v>
      </c>
      <c r="AAY2602">
        <v>591</v>
      </c>
      <c r="AAZ2602">
        <v>0</v>
      </c>
      <c r="ABA2602">
        <v>0</v>
      </c>
      <c r="ABB2602">
        <v>0</v>
      </c>
      <c r="ABC2602">
        <v>0</v>
      </c>
      <c r="ABD2602">
        <v>92527</v>
      </c>
      <c r="ABE2602">
        <v>71158</v>
      </c>
      <c r="ABF2602">
        <v>18206</v>
      </c>
      <c r="ABG2602">
        <v>3162</v>
      </c>
      <c r="ABH2602">
        <v>0</v>
      </c>
      <c r="ABI2602">
        <v>12844</v>
      </c>
      <c r="ABJ2602">
        <v>11891</v>
      </c>
      <c r="ABK2602">
        <v>631</v>
      </c>
      <c r="ABL2602">
        <v>322</v>
      </c>
      <c r="ABM2602">
        <v>3864</v>
      </c>
      <c r="ABN2602">
        <v>1</v>
      </c>
      <c r="ABO2602">
        <v>19488</v>
      </c>
      <c r="ABP2602">
        <v>2447</v>
      </c>
      <c r="ABQ2602">
        <v>2447</v>
      </c>
      <c r="ABR2602">
        <v>8</v>
      </c>
      <c r="ABS2602">
        <v>11</v>
      </c>
      <c r="ABT2602">
        <v>23658</v>
      </c>
      <c r="ABU2602">
        <v>10764</v>
      </c>
      <c r="ABV2602">
        <v>11462</v>
      </c>
      <c r="ABW2602">
        <v>1431</v>
      </c>
      <c r="ABX2602">
        <v>7885</v>
      </c>
      <c r="ABY2602">
        <v>7600</v>
      </c>
      <c r="ABZ2602">
        <v>1</v>
      </c>
      <c r="ACA2602">
        <v>0</v>
      </c>
      <c r="ACB2602">
        <v>133</v>
      </c>
      <c r="ACC2602">
        <v>0</v>
      </c>
      <c r="ACD2602">
        <v>0</v>
      </c>
      <c r="ACE2602">
        <v>0</v>
      </c>
      <c r="ACF2602">
        <v>192</v>
      </c>
      <c r="ACG2602">
        <v>15</v>
      </c>
      <c r="ACH2602">
        <v>0</v>
      </c>
      <c r="ACI2602">
        <v>0</v>
      </c>
      <c r="ACJ2602">
        <v>6</v>
      </c>
      <c r="ACK2602">
        <v>0</v>
      </c>
      <c r="ACL2602" t="b">
        <v>0</v>
      </c>
      <c r="ACM2602" t="b">
        <v>0</v>
      </c>
      <c r="ACN2602" t="b">
        <v>0</v>
      </c>
      <c r="ACO2602" t="b">
        <v>0</v>
      </c>
      <c r="ACP2602">
        <v>0</v>
      </c>
      <c r="ACQ2602">
        <v>0</v>
      </c>
      <c r="ACR2602">
        <v>0</v>
      </c>
      <c r="ACS2602">
        <v>0</v>
      </c>
      <c r="ACT2602">
        <v>1</v>
      </c>
      <c r="ACU2602">
        <v>0</v>
      </c>
    </row>
    <row r="2603" spans="1:775" x14ac:dyDescent="0.25">
      <c r="A2603">
        <v>3422753985</v>
      </c>
      <c r="B2603" t="b">
        <v>1</v>
      </c>
      <c r="C2603" t="b">
        <v>1</v>
      </c>
      <c r="D2603" t="b">
        <v>0</v>
      </c>
      <c r="E2603" t="b">
        <v>0</v>
      </c>
      <c r="F2603" t="b">
        <v>1</v>
      </c>
      <c r="G2603" t="b">
        <v>1</v>
      </c>
      <c r="H2603">
        <v>4</v>
      </c>
      <c r="I2603">
        <v>0</v>
      </c>
      <c r="J2603">
        <v>0</v>
      </c>
      <c r="K2603">
        <v>3</v>
      </c>
      <c r="L2603">
        <v>1</v>
      </c>
      <c r="M2603" t="b">
        <v>0</v>
      </c>
      <c r="N2603" t="b">
        <v>0</v>
      </c>
      <c r="O2603" t="b">
        <v>0</v>
      </c>
      <c r="P2603" t="b">
        <v>0</v>
      </c>
      <c r="Q2603" t="b">
        <v>0</v>
      </c>
      <c r="R2603" t="b">
        <v>0</v>
      </c>
      <c r="S2603">
        <v>1</v>
      </c>
      <c r="T2603">
        <v>0</v>
      </c>
      <c r="U2603">
        <v>0</v>
      </c>
      <c r="V2603">
        <v>0</v>
      </c>
      <c r="W2603">
        <v>0</v>
      </c>
      <c r="X2603" s="1" t="s">
        <v>23529</v>
      </c>
      <c r="Y2603">
        <v>120</v>
      </c>
      <c r="Z2603" s="1" t="s">
        <v>782</v>
      </c>
      <c r="AA2603" s="1" t="s">
        <v>783</v>
      </c>
      <c r="AB2603">
        <v>5</v>
      </c>
      <c r="AC2603">
        <v>21892</v>
      </c>
      <c r="AD2603">
        <v>1589617917000</v>
      </c>
      <c r="AE2603">
        <v>292</v>
      </c>
      <c r="AF2603">
        <v>0</v>
      </c>
      <c r="AG2603" t="b">
        <v>1</v>
      </c>
      <c r="AH2603">
        <v>0</v>
      </c>
      <c r="AI2603">
        <v>144</v>
      </c>
      <c r="AJ2603">
        <v>19</v>
      </c>
      <c r="AK2603">
        <v>4</v>
      </c>
      <c r="AL2603">
        <v>11</v>
      </c>
      <c r="AM2603">
        <v>1401</v>
      </c>
      <c r="AN2603">
        <v>3047</v>
      </c>
      <c r="AO2603">
        <v>1033</v>
      </c>
      <c r="AP2603">
        <v>3052</v>
      </c>
      <c r="AQ2603">
        <v>3077</v>
      </c>
      <c r="AR2603">
        <v>1028</v>
      </c>
      <c r="AS2603">
        <v>3340</v>
      </c>
      <c r="AT2603">
        <v>3</v>
      </c>
      <c r="AU2603">
        <v>1</v>
      </c>
      <c r="AV2603">
        <v>6</v>
      </c>
      <c r="AW2603">
        <v>2</v>
      </c>
      <c r="AX2603">
        <v>1</v>
      </c>
      <c r="AY2603">
        <v>1</v>
      </c>
      <c r="AZ2603">
        <v>607</v>
      </c>
      <c r="BA2603">
        <v>0</v>
      </c>
      <c r="BB2603">
        <v>0</v>
      </c>
      <c r="BC2603">
        <v>0</v>
      </c>
      <c r="BD2603">
        <v>0</v>
      </c>
      <c r="BE2603">
        <v>100976</v>
      </c>
      <c r="BF2603">
        <v>32685</v>
      </c>
      <c r="BG2603">
        <v>56816</v>
      </c>
      <c r="BH2603">
        <v>11474</v>
      </c>
      <c r="BI2603">
        <v>0</v>
      </c>
      <c r="BJ2603">
        <v>5606</v>
      </c>
      <c r="BK2603">
        <v>2838</v>
      </c>
      <c r="BL2603">
        <v>2401</v>
      </c>
      <c r="BM2603">
        <v>366</v>
      </c>
      <c r="BN2603">
        <v>11830</v>
      </c>
      <c r="BO2603">
        <v>1</v>
      </c>
      <c r="BP2603">
        <v>10749</v>
      </c>
      <c r="BQ2603">
        <v>23526</v>
      </c>
      <c r="BR2603">
        <v>28</v>
      </c>
      <c r="BS2603">
        <v>11</v>
      </c>
      <c r="BT2603">
        <v>14</v>
      </c>
      <c r="BU2603">
        <v>15728</v>
      </c>
      <c r="BV2603">
        <v>1457</v>
      </c>
      <c r="BW2603">
        <v>13890</v>
      </c>
      <c r="BX2603">
        <v>380</v>
      </c>
      <c r="BY2603">
        <v>7419</v>
      </c>
      <c r="BZ2603">
        <v>6975</v>
      </c>
      <c r="CA2603">
        <v>1</v>
      </c>
      <c r="CB2603">
        <v>0</v>
      </c>
      <c r="CC2603">
        <v>8</v>
      </c>
      <c r="CD2603">
        <v>104</v>
      </c>
      <c r="CE2603">
        <v>67</v>
      </c>
      <c r="CF2603">
        <v>4</v>
      </c>
      <c r="CG2603">
        <v>304</v>
      </c>
      <c r="CH2603">
        <v>11</v>
      </c>
      <c r="CI2603">
        <v>0</v>
      </c>
      <c r="CJ2603">
        <v>0</v>
      </c>
      <c r="CK2603">
        <v>4</v>
      </c>
      <c r="CL2603">
        <v>1</v>
      </c>
      <c r="CM2603" t="b">
        <v>0</v>
      </c>
      <c r="CN2603" t="b">
        <v>0</v>
      </c>
      <c r="CO2603" t="b">
        <v>0</v>
      </c>
      <c r="CP2603" t="b">
        <v>0</v>
      </c>
      <c r="CQ2603">
        <v>0</v>
      </c>
      <c r="CR2603">
        <v>0</v>
      </c>
      <c r="CS2603">
        <v>0</v>
      </c>
      <c r="CT2603">
        <v>0</v>
      </c>
      <c r="CU2603" s="1" t="s">
        <v>23530</v>
      </c>
      <c r="CV2603">
        <v>192</v>
      </c>
      <c r="CW2603" s="1" t="s">
        <v>776</v>
      </c>
      <c r="CX2603" s="1" t="s">
        <v>777</v>
      </c>
      <c r="CY2603">
        <v>6</v>
      </c>
      <c r="CZ2603">
        <v>37388</v>
      </c>
      <c r="DA2603">
        <v>1589698273000</v>
      </c>
      <c r="DB2603">
        <v>15788</v>
      </c>
      <c r="DC2603">
        <v>0</v>
      </c>
      <c r="DD2603" t="b">
        <v>1</v>
      </c>
      <c r="DE2603">
        <v>0</v>
      </c>
      <c r="DF2603">
        <v>331</v>
      </c>
      <c r="DG2603">
        <v>23</v>
      </c>
      <c r="DH2603">
        <v>14</v>
      </c>
      <c r="DI2603">
        <v>4</v>
      </c>
      <c r="DJ2603">
        <v>3508</v>
      </c>
      <c r="DK2603">
        <v>2031</v>
      </c>
      <c r="DL2603">
        <v>3006</v>
      </c>
      <c r="DM2603">
        <v>3031</v>
      </c>
      <c r="DN2603">
        <v>1042</v>
      </c>
      <c r="DO2603">
        <v>1042</v>
      </c>
      <c r="DP2603">
        <v>3340</v>
      </c>
      <c r="DQ2603">
        <v>7</v>
      </c>
      <c r="DR2603">
        <v>1</v>
      </c>
      <c r="DS2603">
        <v>0</v>
      </c>
      <c r="DT2603">
        <v>4</v>
      </c>
      <c r="DU2603">
        <v>2</v>
      </c>
      <c r="DV2603">
        <v>2</v>
      </c>
      <c r="DW2603">
        <v>524</v>
      </c>
      <c r="DX2603">
        <v>1</v>
      </c>
      <c r="DY2603">
        <v>0</v>
      </c>
      <c r="DZ2603">
        <v>0</v>
      </c>
      <c r="EA2603">
        <v>0</v>
      </c>
      <c r="EB2603">
        <v>130962</v>
      </c>
      <c r="EC2603">
        <v>0</v>
      </c>
      <c r="ED2603">
        <v>129294</v>
      </c>
      <c r="EE2603">
        <v>1668</v>
      </c>
      <c r="EF2603">
        <v>680</v>
      </c>
      <c r="EG2603">
        <v>13197</v>
      </c>
      <c r="EH2603">
        <v>0</v>
      </c>
      <c r="EI2603">
        <v>12725</v>
      </c>
      <c r="EJ2603">
        <v>472</v>
      </c>
      <c r="EK2603">
        <v>4494</v>
      </c>
      <c r="EL2603">
        <v>1</v>
      </c>
      <c r="EM2603">
        <v>10964</v>
      </c>
      <c r="EN2603">
        <v>9500</v>
      </c>
      <c r="EO2603">
        <v>4371</v>
      </c>
      <c r="EP2603">
        <v>12</v>
      </c>
      <c r="EQ2603">
        <v>3</v>
      </c>
      <c r="ER2603">
        <v>16960</v>
      </c>
      <c r="ES2603">
        <v>1709</v>
      </c>
      <c r="ET2603">
        <v>14606</v>
      </c>
      <c r="EU2603">
        <v>643</v>
      </c>
      <c r="EV2603">
        <v>9479</v>
      </c>
      <c r="EW2603">
        <v>8625</v>
      </c>
      <c r="EX2603">
        <v>1</v>
      </c>
      <c r="EY2603">
        <v>0</v>
      </c>
      <c r="EZ2603">
        <v>151</v>
      </c>
      <c r="FA2603">
        <v>19</v>
      </c>
      <c r="FB2603">
        <v>0</v>
      </c>
      <c r="FC2603">
        <v>8</v>
      </c>
      <c r="FD2603">
        <v>55</v>
      </c>
      <c r="FE2603">
        <v>14</v>
      </c>
      <c r="FF2603">
        <v>1</v>
      </c>
      <c r="FG2603">
        <v>0</v>
      </c>
      <c r="FH2603">
        <v>6</v>
      </c>
      <c r="FI2603">
        <v>0</v>
      </c>
      <c r="FJ2603" t="b">
        <v>0</v>
      </c>
      <c r="FK2603" t="b">
        <v>0</v>
      </c>
      <c r="FL2603" t="b">
        <v>1</v>
      </c>
      <c r="FM2603" t="b">
        <v>0</v>
      </c>
      <c r="FN2603">
        <v>0</v>
      </c>
      <c r="FO2603">
        <v>0</v>
      </c>
      <c r="FP2603">
        <v>0</v>
      </c>
      <c r="FQ2603">
        <v>0</v>
      </c>
      <c r="FR2603" s="1" t="s">
        <v>23531</v>
      </c>
      <c r="FS2603">
        <v>117</v>
      </c>
      <c r="FT2603" s="1" t="s">
        <v>779</v>
      </c>
      <c r="FU2603" s="1" t="s">
        <v>780</v>
      </c>
      <c r="FV2603">
        <v>6</v>
      </c>
      <c r="FW2603">
        <v>56064</v>
      </c>
      <c r="FX2603">
        <v>1589708314000</v>
      </c>
      <c r="FY2603">
        <v>34464</v>
      </c>
      <c r="FZ2603">
        <v>0</v>
      </c>
      <c r="GA2603" t="b">
        <v>1</v>
      </c>
      <c r="GB2603">
        <v>3</v>
      </c>
      <c r="GC2603">
        <v>304</v>
      </c>
      <c r="GD2603">
        <v>67</v>
      </c>
      <c r="GE2603">
        <v>4</v>
      </c>
      <c r="GF2603">
        <v>7</v>
      </c>
      <c r="GG2603">
        <v>1054</v>
      </c>
      <c r="GH2603">
        <v>3006</v>
      </c>
      <c r="GI2603">
        <v>0</v>
      </c>
      <c r="GJ2603">
        <v>3153</v>
      </c>
      <c r="GK2603">
        <v>3124</v>
      </c>
      <c r="GL2603">
        <v>0</v>
      </c>
      <c r="GM2603">
        <v>3340</v>
      </c>
      <c r="GN2603">
        <v>9</v>
      </c>
      <c r="GO2603">
        <v>1</v>
      </c>
      <c r="GP2603">
        <v>2</v>
      </c>
      <c r="GQ2603">
        <v>9</v>
      </c>
      <c r="GR2603">
        <v>2</v>
      </c>
      <c r="GS2603">
        <v>1</v>
      </c>
      <c r="GT2603">
        <v>1193</v>
      </c>
      <c r="GU2603">
        <v>2</v>
      </c>
      <c r="GV2603">
        <v>0</v>
      </c>
      <c r="GW2603">
        <v>0</v>
      </c>
      <c r="GX2603">
        <v>0</v>
      </c>
      <c r="GY2603">
        <v>65933</v>
      </c>
      <c r="GZ2603">
        <v>2252</v>
      </c>
      <c r="HA2603">
        <v>55889</v>
      </c>
      <c r="HB2603">
        <v>7791</v>
      </c>
      <c r="HC2603">
        <v>0</v>
      </c>
      <c r="HD2603">
        <v>11971</v>
      </c>
      <c r="HE2603">
        <v>842</v>
      </c>
      <c r="HF2603">
        <v>9911</v>
      </c>
      <c r="HG2603">
        <v>1216</v>
      </c>
      <c r="HH2603">
        <v>2422</v>
      </c>
      <c r="HI2603">
        <v>3</v>
      </c>
      <c r="HJ2603">
        <v>5004</v>
      </c>
      <c r="HK2603">
        <v>4034</v>
      </c>
      <c r="HL2603">
        <v>4034</v>
      </c>
      <c r="HM2603">
        <v>13</v>
      </c>
      <c r="HN2603">
        <v>6</v>
      </c>
      <c r="HO2603">
        <v>10570</v>
      </c>
      <c r="HP2603">
        <v>2981</v>
      </c>
      <c r="HQ2603">
        <v>7492</v>
      </c>
      <c r="HR2603">
        <v>96</v>
      </c>
      <c r="HS2603">
        <v>9239</v>
      </c>
      <c r="HT2603">
        <v>8150</v>
      </c>
      <c r="HU2603">
        <v>1</v>
      </c>
      <c r="HV2603">
        <v>0</v>
      </c>
      <c r="HW2603">
        <v>130</v>
      </c>
      <c r="HX2603">
        <v>0</v>
      </c>
      <c r="HY2603">
        <v>0</v>
      </c>
      <c r="HZ2603">
        <v>0</v>
      </c>
      <c r="IA2603">
        <v>60</v>
      </c>
      <c r="IB2603">
        <v>11</v>
      </c>
      <c r="IC2603">
        <v>0</v>
      </c>
      <c r="ID2603">
        <v>0</v>
      </c>
      <c r="IE2603">
        <v>6</v>
      </c>
      <c r="IF2603">
        <v>2</v>
      </c>
      <c r="IG2603" t="b">
        <v>1</v>
      </c>
      <c r="IH2603" t="b">
        <v>0</v>
      </c>
      <c r="II2603" t="b">
        <v>0</v>
      </c>
      <c r="IJ2603" t="b">
        <v>0</v>
      </c>
      <c r="IK2603">
        <v>0</v>
      </c>
      <c r="IL2603">
        <v>0</v>
      </c>
      <c r="IM2603">
        <v>0</v>
      </c>
      <c r="IN2603">
        <v>0</v>
      </c>
      <c r="IO2603" s="1" t="s">
        <v>23532</v>
      </c>
      <c r="IP2603">
        <v>112</v>
      </c>
      <c r="IQ2603" s="1" t="s">
        <v>776</v>
      </c>
      <c r="IR2603" s="1" t="s">
        <v>785</v>
      </c>
      <c r="IS2603">
        <v>6</v>
      </c>
      <c r="IT2603">
        <v>148481</v>
      </c>
      <c r="IU2603">
        <v>1589639611000</v>
      </c>
      <c r="IV2603">
        <v>126881</v>
      </c>
      <c r="IW2603">
        <v>0</v>
      </c>
      <c r="IX2603" t="b">
        <v>1</v>
      </c>
      <c r="IY2603">
        <v>1</v>
      </c>
      <c r="IZ2603">
        <v>300</v>
      </c>
      <c r="JA2603">
        <v>8</v>
      </c>
      <c r="JB2603">
        <v>14</v>
      </c>
      <c r="JC2603">
        <v>4</v>
      </c>
      <c r="JD2603">
        <v>3020</v>
      </c>
      <c r="JE2603">
        <v>3907</v>
      </c>
      <c r="JF2603">
        <v>3108</v>
      </c>
      <c r="JG2603">
        <v>1058</v>
      </c>
      <c r="JH2603">
        <v>0</v>
      </c>
      <c r="JI2603">
        <v>0</v>
      </c>
      <c r="JJ2603">
        <v>3340</v>
      </c>
      <c r="JK2603">
        <v>5</v>
      </c>
      <c r="JL2603">
        <v>2</v>
      </c>
      <c r="JM2603">
        <v>1</v>
      </c>
      <c r="JN2603">
        <v>3</v>
      </c>
      <c r="JO2603">
        <v>1</v>
      </c>
      <c r="JP2603">
        <v>2</v>
      </c>
      <c r="JQ2603">
        <v>466</v>
      </c>
      <c r="JR2603">
        <v>0</v>
      </c>
      <c r="JS2603">
        <v>0</v>
      </c>
      <c r="JT2603">
        <v>0</v>
      </c>
      <c r="JU2603">
        <v>0</v>
      </c>
      <c r="JV2603">
        <v>80316</v>
      </c>
      <c r="JW2603">
        <v>65433</v>
      </c>
      <c r="JX2603">
        <v>12377</v>
      </c>
      <c r="JY2603">
        <v>2506</v>
      </c>
      <c r="JZ2603">
        <v>0</v>
      </c>
      <c r="KA2603">
        <v>10525</v>
      </c>
      <c r="KB2603">
        <v>9027</v>
      </c>
      <c r="KC2603">
        <v>711</v>
      </c>
      <c r="KD2603">
        <v>786</v>
      </c>
      <c r="KE2603">
        <v>10625</v>
      </c>
      <c r="KF2603">
        <v>1</v>
      </c>
      <c r="KG2603">
        <v>5161</v>
      </c>
      <c r="KH2603">
        <v>6115</v>
      </c>
      <c r="KI2603">
        <v>3878</v>
      </c>
      <c r="KJ2603">
        <v>11</v>
      </c>
      <c r="KK2603">
        <v>1</v>
      </c>
      <c r="KL2603">
        <v>12735</v>
      </c>
      <c r="KM2603">
        <v>5452</v>
      </c>
      <c r="KN2603">
        <v>6844</v>
      </c>
      <c r="KO2603">
        <v>438</v>
      </c>
      <c r="KP2603">
        <v>7828</v>
      </c>
      <c r="KQ2603">
        <v>6550</v>
      </c>
      <c r="KR2603">
        <v>1</v>
      </c>
      <c r="KS2603">
        <v>0</v>
      </c>
      <c r="KT2603">
        <v>136</v>
      </c>
      <c r="KU2603">
        <v>0</v>
      </c>
      <c r="KV2603">
        <v>0</v>
      </c>
      <c r="KW2603">
        <v>0</v>
      </c>
      <c r="KX2603">
        <v>67</v>
      </c>
      <c r="KY2603">
        <v>13</v>
      </c>
      <c r="KZ2603">
        <v>0</v>
      </c>
      <c r="LA2603">
        <v>0</v>
      </c>
      <c r="LB2603">
        <v>7</v>
      </c>
      <c r="LC2603">
        <v>1</v>
      </c>
      <c r="LD2603" t="b">
        <v>0</v>
      </c>
      <c r="LE2603" t="b">
        <v>0</v>
      </c>
      <c r="LF2603" t="b">
        <v>0</v>
      </c>
      <c r="LG2603" t="b">
        <v>0</v>
      </c>
      <c r="LH2603">
        <v>0</v>
      </c>
      <c r="LI2603">
        <v>0</v>
      </c>
      <c r="LJ2603">
        <v>0</v>
      </c>
      <c r="LK2603">
        <v>0</v>
      </c>
      <c r="LL2603" s="1" t="s">
        <v>23520</v>
      </c>
      <c r="LM2603">
        <v>103</v>
      </c>
      <c r="LN2603" s="1" t="s">
        <v>786</v>
      </c>
      <c r="LO2603" s="1" t="s">
        <v>780</v>
      </c>
      <c r="LP2603">
        <v>2</v>
      </c>
      <c r="LQ2603">
        <v>2332</v>
      </c>
      <c r="LR2603">
        <v>1589617917000</v>
      </c>
      <c r="LS2603">
        <v>532</v>
      </c>
      <c r="LT2603">
        <v>3668</v>
      </c>
      <c r="LU2603" t="b">
        <v>1</v>
      </c>
      <c r="LV2603">
        <v>0</v>
      </c>
      <c r="LW2603">
        <v>62</v>
      </c>
      <c r="LX2603">
        <v>117</v>
      </c>
      <c r="LY2603">
        <v>11</v>
      </c>
      <c r="LZ2603">
        <v>4</v>
      </c>
      <c r="MA2603">
        <v>3850</v>
      </c>
      <c r="MB2603">
        <v>3117</v>
      </c>
      <c r="MC2603">
        <v>3504</v>
      </c>
      <c r="MD2603">
        <v>0</v>
      </c>
      <c r="ME2603">
        <v>0</v>
      </c>
      <c r="MF2603">
        <v>0</v>
      </c>
      <c r="MG2603">
        <v>3340</v>
      </c>
      <c r="MH2603">
        <v>0</v>
      </c>
      <c r="MI2603">
        <v>1</v>
      </c>
      <c r="MJ2603">
        <v>5</v>
      </c>
      <c r="MK2603">
        <v>0</v>
      </c>
      <c r="ML2603">
        <v>0</v>
      </c>
      <c r="MM2603">
        <v>0</v>
      </c>
      <c r="MN2603">
        <v>594</v>
      </c>
      <c r="MO2603">
        <v>0</v>
      </c>
      <c r="MP2603">
        <v>0</v>
      </c>
      <c r="MQ2603">
        <v>0</v>
      </c>
      <c r="MR2603">
        <v>0</v>
      </c>
      <c r="MS2603">
        <v>23621</v>
      </c>
      <c r="MT2603">
        <v>13850</v>
      </c>
      <c r="MU2603">
        <v>5910</v>
      </c>
      <c r="MV2603">
        <v>3860</v>
      </c>
      <c r="MW2603">
        <v>0</v>
      </c>
      <c r="MX2603">
        <v>1457</v>
      </c>
      <c r="MY2603">
        <v>1151</v>
      </c>
      <c r="MZ2603">
        <v>306</v>
      </c>
      <c r="NA2603">
        <v>0</v>
      </c>
      <c r="NB2603">
        <v>1458</v>
      </c>
      <c r="NC2603">
        <v>1</v>
      </c>
      <c r="ND2603">
        <v>2966</v>
      </c>
      <c r="NE2603">
        <v>6919</v>
      </c>
      <c r="NF2603">
        <v>105</v>
      </c>
      <c r="NG2603">
        <v>3</v>
      </c>
      <c r="NH2603">
        <v>4</v>
      </c>
      <c r="NI2603">
        <v>5547</v>
      </c>
      <c r="NJ2603">
        <v>1697</v>
      </c>
      <c r="NK2603">
        <v>3849</v>
      </c>
      <c r="NL2603">
        <v>0</v>
      </c>
      <c r="NM2603">
        <v>4285</v>
      </c>
      <c r="NN2603">
        <v>3800</v>
      </c>
      <c r="NO2603">
        <v>0</v>
      </c>
      <c r="NP2603">
        <v>0</v>
      </c>
      <c r="NQ2603">
        <v>15</v>
      </c>
      <c r="NR2603">
        <v>0</v>
      </c>
      <c r="NS2603">
        <v>0</v>
      </c>
      <c r="NT2603">
        <v>0</v>
      </c>
      <c r="NU2603">
        <v>89</v>
      </c>
      <c r="NV2603">
        <v>10</v>
      </c>
      <c r="NW2603">
        <v>0</v>
      </c>
      <c r="NX2603">
        <v>0</v>
      </c>
      <c r="NY2603">
        <v>2</v>
      </c>
      <c r="NZ2603">
        <v>0</v>
      </c>
      <c r="OA2603" t="b">
        <v>0</v>
      </c>
      <c r="OB2603" t="b">
        <v>0</v>
      </c>
      <c r="OC2603" t="b">
        <v>0</v>
      </c>
      <c r="OD2603" t="b">
        <v>0</v>
      </c>
      <c r="OE2603">
        <v>0</v>
      </c>
      <c r="OF2603">
        <v>0</v>
      </c>
      <c r="OG2603">
        <v>0</v>
      </c>
      <c r="OH2603">
        <v>0</v>
      </c>
      <c r="OI2603" s="1" t="s">
        <v>23533</v>
      </c>
      <c r="OJ2603">
        <v>71</v>
      </c>
      <c r="OK2603" s="1" t="s">
        <v>776</v>
      </c>
      <c r="OL2603" s="1" t="s">
        <v>777</v>
      </c>
      <c r="OM2603">
        <v>7</v>
      </c>
      <c r="ON2603">
        <v>96327</v>
      </c>
      <c r="OO2603">
        <v>1589740008000</v>
      </c>
      <c r="OP2603">
        <v>74727</v>
      </c>
      <c r="OQ2603">
        <v>0</v>
      </c>
      <c r="OR2603" t="b">
        <v>1</v>
      </c>
      <c r="OS2603">
        <v>0</v>
      </c>
      <c r="OT2603">
        <v>76</v>
      </c>
      <c r="OU2603">
        <v>86</v>
      </c>
      <c r="OV2603">
        <v>4</v>
      </c>
      <c r="OW2603">
        <v>14</v>
      </c>
      <c r="OX2603">
        <v>1054</v>
      </c>
      <c r="OY2603">
        <v>3078</v>
      </c>
      <c r="OZ2603">
        <v>2055</v>
      </c>
      <c r="PA2603">
        <v>3067</v>
      </c>
      <c r="PB2603">
        <v>3044</v>
      </c>
      <c r="PC2603">
        <v>0</v>
      </c>
      <c r="PD2603">
        <v>3340</v>
      </c>
      <c r="PE2603">
        <v>1</v>
      </c>
      <c r="PF2603">
        <v>5</v>
      </c>
      <c r="PG2603">
        <v>1</v>
      </c>
      <c r="PH2603">
        <v>0</v>
      </c>
      <c r="PI2603">
        <v>1</v>
      </c>
      <c r="PJ2603">
        <v>0</v>
      </c>
      <c r="PK2603">
        <v>395</v>
      </c>
      <c r="PL2603">
        <v>0</v>
      </c>
      <c r="PM2603">
        <v>0</v>
      </c>
      <c r="PN2603">
        <v>0</v>
      </c>
      <c r="PO2603">
        <v>0</v>
      </c>
      <c r="PP2603">
        <v>67670</v>
      </c>
      <c r="PQ2603">
        <v>0</v>
      </c>
      <c r="PR2603">
        <v>64073</v>
      </c>
      <c r="PS2603">
        <v>3596</v>
      </c>
      <c r="PT2603">
        <v>0</v>
      </c>
      <c r="PU2603">
        <v>6595</v>
      </c>
      <c r="PV2603">
        <v>0</v>
      </c>
      <c r="PW2603">
        <v>5604</v>
      </c>
      <c r="PX2603">
        <v>991</v>
      </c>
      <c r="PY2603">
        <v>393</v>
      </c>
      <c r="PZ2603">
        <v>1</v>
      </c>
      <c r="QA2603">
        <v>11731</v>
      </c>
      <c r="QB2603">
        <v>3621</v>
      </c>
      <c r="QC2603">
        <v>3621</v>
      </c>
      <c r="QD2603">
        <v>9</v>
      </c>
      <c r="QE2603">
        <v>11</v>
      </c>
      <c r="QF2603">
        <v>13153</v>
      </c>
      <c r="QG2603">
        <v>2443</v>
      </c>
      <c r="QH2603">
        <v>10317</v>
      </c>
      <c r="QI2603">
        <v>392</v>
      </c>
      <c r="QJ2603">
        <v>6411</v>
      </c>
      <c r="QK2603">
        <v>6358</v>
      </c>
      <c r="QL2603">
        <v>1</v>
      </c>
      <c r="QM2603">
        <v>0</v>
      </c>
      <c r="QN2603">
        <v>124</v>
      </c>
      <c r="QO2603">
        <v>0</v>
      </c>
      <c r="QP2603">
        <v>0</v>
      </c>
      <c r="QQ2603">
        <v>0</v>
      </c>
      <c r="QR2603">
        <v>58</v>
      </c>
      <c r="QS2603">
        <v>11</v>
      </c>
      <c r="QT2603">
        <v>1</v>
      </c>
      <c r="QU2603">
        <v>0</v>
      </c>
      <c r="QV2603">
        <v>5</v>
      </c>
      <c r="QW2603">
        <v>1</v>
      </c>
      <c r="QX2603" t="b">
        <v>0</v>
      </c>
      <c r="QY2603" t="b">
        <v>0</v>
      </c>
      <c r="QZ2603" t="b">
        <v>0</v>
      </c>
      <c r="RA2603" t="b">
        <v>0</v>
      </c>
      <c r="RB2603">
        <v>0</v>
      </c>
      <c r="RC2603">
        <v>0</v>
      </c>
      <c r="RD2603">
        <v>0</v>
      </c>
      <c r="RE2603">
        <v>0</v>
      </c>
      <c r="RF2603" s="1" t="s">
        <v>23534</v>
      </c>
      <c r="RG2603">
        <v>41</v>
      </c>
      <c r="RH2603" s="1" t="s">
        <v>782</v>
      </c>
      <c r="RI2603" s="1" t="s">
        <v>783</v>
      </c>
      <c r="RJ2603">
        <v>4</v>
      </c>
      <c r="RK2603">
        <v>16633</v>
      </c>
      <c r="RL2603">
        <v>1589707430000</v>
      </c>
      <c r="RM2603">
        <v>4033</v>
      </c>
      <c r="RN2603">
        <v>4967</v>
      </c>
      <c r="RO2603" t="b">
        <v>0</v>
      </c>
      <c r="RP2603">
        <v>0</v>
      </c>
      <c r="RQ2603">
        <v>36</v>
      </c>
      <c r="RR2603">
        <v>141</v>
      </c>
      <c r="RS2603">
        <v>11</v>
      </c>
      <c r="RT2603">
        <v>4</v>
      </c>
      <c r="RU2603">
        <v>1400</v>
      </c>
      <c r="RV2603">
        <v>3142</v>
      </c>
      <c r="RW2603">
        <v>1001</v>
      </c>
      <c r="RX2603">
        <v>1029</v>
      </c>
      <c r="RY2603">
        <v>0</v>
      </c>
      <c r="RZ2603">
        <v>0</v>
      </c>
      <c r="SA2603">
        <v>3364</v>
      </c>
      <c r="SB2603">
        <v>2</v>
      </c>
      <c r="SC2603">
        <v>5</v>
      </c>
      <c r="SD2603">
        <v>2</v>
      </c>
      <c r="SE2603">
        <v>0</v>
      </c>
      <c r="SF2603">
        <v>1</v>
      </c>
      <c r="SG2603">
        <v>0</v>
      </c>
      <c r="SH2603">
        <v>362</v>
      </c>
      <c r="SI2603">
        <v>0</v>
      </c>
      <c r="SJ2603">
        <v>0</v>
      </c>
      <c r="SK2603">
        <v>0</v>
      </c>
      <c r="SL2603">
        <v>0</v>
      </c>
      <c r="SM2603">
        <v>87225</v>
      </c>
      <c r="SN2603">
        <v>6275</v>
      </c>
      <c r="SO2603">
        <v>76832</v>
      </c>
      <c r="SP2603">
        <v>4118</v>
      </c>
      <c r="SQ2603">
        <v>0</v>
      </c>
      <c r="SR2603">
        <v>8342</v>
      </c>
      <c r="SS2603">
        <v>1011</v>
      </c>
      <c r="ST2603">
        <v>6943</v>
      </c>
      <c r="SU2603">
        <v>388</v>
      </c>
      <c r="SV2603">
        <v>8449</v>
      </c>
      <c r="SW2603">
        <v>1</v>
      </c>
      <c r="SX2603">
        <v>10254</v>
      </c>
      <c r="SY2603">
        <v>2172</v>
      </c>
      <c r="SZ2603">
        <v>0</v>
      </c>
      <c r="TA2603">
        <v>5</v>
      </c>
      <c r="TB2603">
        <v>4</v>
      </c>
      <c r="TC2603">
        <v>18419</v>
      </c>
      <c r="TD2603">
        <v>5197</v>
      </c>
      <c r="TE2603">
        <v>12632</v>
      </c>
      <c r="TF2603">
        <v>589</v>
      </c>
      <c r="TG2603">
        <v>6244</v>
      </c>
      <c r="TH2603">
        <v>6275</v>
      </c>
      <c r="TI2603">
        <v>0</v>
      </c>
      <c r="TJ2603">
        <v>0</v>
      </c>
      <c r="TK2603">
        <v>14</v>
      </c>
      <c r="TL2603">
        <v>84</v>
      </c>
      <c r="TM2603">
        <v>71</v>
      </c>
      <c r="TN2603">
        <v>4</v>
      </c>
      <c r="TO2603">
        <v>102</v>
      </c>
      <c r="TP2603">
        <v>10</v>
      </c>
      <c r="TQ2603">
        <v>0</v>
      </c>
      <c r="TR2603">
        <v>0</v>
      </c>
      <c r="TS2603">
        <v>1</v>
      </c>
      <c r="TT2603">
        <v>0</v>
      </c>
      <c r="TU2603" t="b">
        <v>0</v>
      </c>
      <c r="TV2603" t="b">
        <v>0</v>
      </c>
      <c r="TW2603" t="b">
        <v>0</v>
      </c>
      <c r="TX2603" t="b">
        <v>0</v>
      </c>
      <c r="TY2603">
        <v>0</v>
      </c>
      <c r="TZ2603">
        <v>0</v>
      </c>
      <c r="UA2603">
        <v>0</v>
      </c>
      <c r="UB2603">
        <v>0</v>
      </c>
      <c r="UC2603" s="1" t="s">
        <v>23535</v>
      </c>
      <c r="UD2603">
        <v>67</v>
      </c>
      <c r="UE2603" s="1" t="s">
        <v>786</v>
      </c>
      <c r="UF2603" s="1" t="s">
        <v>780</v>
      </c>
      <c r="UG2603">
        <v>4</v>
      </c>
      <c r="UH2603">
        <v>14455</v>
      </c>
      <c r="UI2603">
        <v>1589617917000</v>
      </c>
      <c r="UJ2603">
        <v>1855</v>
      </c>
      <c r="UK2603">
        <v>7145</v>
      </c>
      <c r="UL2603" t="b">
        <v>0</v>
      </c>
      <c r="UM2603">
        <v>0</v>
      </c>
      <c r="UN2603">
        <v>181</v>
      </c>
      <c r="UO2603">
        <v>99</v>
      </c>
      <c r="UP2603">
        <v>4</v>
      </c>
      <c r="UQ2603">
        <v>14</v>
      </c>
      <c r="UR2603">
        <v>1056</v>
      </c>
      <c r="US2603">
        <v>3802</v>
      </c>
      <c r="UT2603">
        <v>3020</v>
      </c>
      <c r="UU2603">
        <v>0</v>
      </c>
      <c r="UV2603">
        <v>0</v>
      </c>
      <c r="UW2603">
        <v>0</v>
      </c>
      <c r="UX2603">
        <v>3340</v>
      </c>
      <c r="UY2603">
        <v>0</v>
      </c>
      <c r="UZ2603">
        <v>7</v>
      </c>
      <c r="VA2603">
        <v>2</v>
      </c>
      <c r="VB2603">
        <v>0</v>
      </c>
      <c r="VC2603">
        <v>0</v>
      </c>
      <c r="VD2603">
        <v>0</v>
      </c>
      <c r="VE2603">
        <v>198</v>
      </c>
      <c r="VF2603">
        <v>0</v>
      </c>
      <c r="VG2603">
        <v>0</v>
      </c>
      <c r="VH2603">
        <v>0</v>
      </c>
      <c r="VI2603">
        <v>0</v>
      </c>
      <c r="VJ2603">
        <v>22461</v>
      </c>
      <c r="VK2603">
        <v>17534</v>
      </c>
      <c r="VL2603">
        <v>4797</v>
      </c>
      <c r="VM2603">
        <v>130</v>
      </c>
      <c r="VN2603">
        <v>0</v>
      </c>
      <c r="VO2603">
        <v>5711</v>
      </c>
      <c r="VP2603">
        <v>5092</v>
      </c>
      <c r="VQ2603">
        <v>488</v>
      </c>
      <c r="VR2603">
        <v>130</v>
      </c>
      <c r="VS2603">
        <v>0</v>
      </c>
      <c r="VT2603">
        <v>0</v>
      </c>
      <c r="VU2603">
        <v>3243</v>
      </c>
      <c r="VV2603">
        <v>79</v>
      </c>
      <c r="VW2603">
        <v>79</v>
      </c>
      <c r="VX2603">
        <v>12</v>
      </c>
      <c r="VY2603">
        <v>36</v>
      </c>
      <c r="VZ2603">
        <v>7868</v>
      </c>
      <c r="WA2603">
        <v>1125</v>
      </c>
      <c r="WB2603">
        <v>6050</v>
      </c>
      <c r="WC2603">
        <v>692</v>
      </c>
      <c r="WD2603">
        <v>3342</v>
      </c>
      <c r="WE2603">
        <v>3050</v>
      </c>
      <c r="WF2603">
        <v>0</v>
      </c>
      <c r="WG2603">
        <v>0</v>
      </c>
      <c r="WH2603">
        <v>13</v>
      </c>
      <c r="WI2603">
        <v>0</v>
      </c>
      <c r="WJ2603">
        <v>0</v>
      </c>
      <c r="WK2603">
        <v>0</v>
      </c>
      <c r="WL2603">
        <v>312</v>
      </c>
      <c r="WM2603">
        <v>9</v>
      </c>
      <c r="WN2603">
        <v>2</v>
      </c>
      <c r="WO2603">
        <v>0</v>
      </c>
      <c r="WP2603">
        <v>6</v>
      </c>
      <c r="WQ2603">
        <v>0</v>
      </c>
      <c r="WR2603" t="b">
        <v>0</v>
      </c>
      <c r="WS2603" t="b">
        <v>0</v>
      </c>
      <c r="WT2603" t="b">
        <v>0</v>
      </c>
      <c r="WU2603" t="b">
        <v>0</v>
      </c>
      <c r="WV2603">
        <v>0</v>
      </c>
      <c r="WW2603">
        <v>0</v>
      </c>
      <c r="WX2603">
        <v>0</v>
      </c>
      <c r="WY2603">
        <v>0</v>
      </c>
      <c r="WZ2603" s="1" t="s">
        <v>23536</v>
      </c>
      <c r="XA2603">
        <v>72</v>
      </c>
      <c r="XB2603" s="1" t="s">
        <v>776</v>
      </c>
      <c r="XC2603" s="1" t="s">
        <v>785</v>
      </c>
      <c r="XD2603">
        <v>5</v>
      </c>
      <c r="XE2603">
        <v>37661</v>
      </c>
      <c r="XF2603">
        <v>1589734310000</v>
      </c>
      <c r="XG2603">
        <v>16061</v>
      </c>
      <c r="XH2603">
        <v>0</v>
      </c>
      <c r="XI2603" t="b">
        <v>1</v>
      </c>
      <c r="XJ2603">
        <v>1</v>
      </c>
      <c r="XK2603">
        <v>91</v>
      </c>
      <c r="XL2603">
        <v>1</v>
      </c>
      <c r="XM2603">
        <v>12</v>
      </c>
      <c r="XN2603">
        <v>4</v>
      </c>
      <c r="XO2603">
        <v>1056</v>
      </c>
      <c r="XP2603">
        <v>2031</v>
      </c>
      <c r="XQ2603">
        <v>3020</v>
      </c>
      <c r="XR2603">
        <v>3802</v>
      </c>
      <c r="XS2603">
        <v>1026</v>
      </c>
      <c r="XT2603">
        <v>1052</v>
      </c>
      <c r="XU2603">
        <v>3364</v>
      </c>
      <c r="XV2603">
        <v>0</v>
      </c>
      <c r="XW2603">
        <v>4</v>
      </c>
      <c r="XX2603">
        <v>1</v>
      </c>
      <c r="XY2603">
        <v>0</v>
      </c>
      <c r="XZ2603">
        <v>0</v>
      </c>
      <c r="YA2603">
        <v>0</v>
      </c>
      <c r="YB2603">
        <v>628</v>
      </c>
      <c r="YC2603">
        <v>0</v>
      </c>
      <c r="YD2603">
        <v>0</v>
      </c>
      <c r="YE2603">
        <v>0</v>
      </c>
      <c r="YF2603">
        <v>0</v>
      </c>
      <c r="YG2603">
        <v>44754</v>
      </c>
      <c r="YH2603">
        <v>38519</v>
      </c>
      <c r="YI2603">
        <v>6235</v>
      </c>
      <c r="YJ2603">
        <v>0</v>
      </c>
      <c r="YK2603">
        <v>36</v>
      </c>
      <c r="YL2603">
        <v>6667</v>
      </c>
      <c r="YM2603">
        <v>6277</v>
      </c>
      <c r="YN2603">
        <v>390</v>
      </c>
      <c r="YO2603">
        <v>0</v>
      </c>
      <c r="YP2603">
        <v>496</v>
      </c>
      <c r="YQ2603">
        <v>1</v>
      </c>
      <c r="YR2603">
        <v>3363</v>
      </c>
      <c r="YS2603">
        <v>478</v>
      </c>
      <c r="YT2603">
        <v>0</v>
      </c>
      <c r="YU2603">
        <v>9</v>
      </c>
      <c r="YV2603">
        <v>11</v>
      </c>
      <c r="YW2603">
        <v>9148</v>
      </c>
      <c r="YX2603">
        <v>5536</v>
      </c>
      <c r="YY2603">
        <v>2975</v>
      </c>
      <c r="YZ2603">
        <v>636</v>
      </c>
      <c r="ZA2603">
        <v>5256</v>
      </c>
      <c r="ZB2603">
        <v>4485</v>
      </c>
      <c r="ZC2603">
        <v>0</v>
      </c>
      <c r="ZD2603">
        <v>0</v>
      </c>
      <c r="ZE2603">
        <v>109</v>
      </c>
      <c r="ZF2603">
        <v>0</v>
      </c>
      <c r="ZG2603">
        <v>0</v>
      </c>
      <c r="ZH2603">
        <v>0</v>
      </c>
      <c r="ZI2603">
        <v>117</v>
      </c>
      <c r="ZJ2603">
        <v>11</v>
      </c>
      <c r="ZK2603">
        <v>2</v>
      </c>
      <c r="ZL2603">
        <v>0</v>
      </c>
      <c r="ZM2603">
        <v>4</v>
      </c>
      <c r="ZN2603">
        <v>1</v>
      </c>
      <c r="ZO2603" t="b">
        <v>0</v>
      </c>
      <c r="ZP2603" t="b">
        <v>0</v>
      </c>
      <c r="ZQ2603" t="b">
        <v>0</v>
      </c>
      <c r="ZR2603" t="b">
        <v>0</v>
      </c>
      <c r="ZS2603">
        <v>0</v>
      </c>
      <c r="ZT2603">
        <v>0</v>
      </c>
      <c r="ZU2603">
        <v>0</v>
      </c>
      <c r="ZV2603">
        <v>0</v>
      </c>
      <c r="ZW2603" s="1" t="s">
        <v>23537</v>
      </c>
      <c r="ZX2603">
        <v>195</v>
      </c>
      <c r="ZY2603" s="1" t="s">
        <v>779</v>
      </c>
      <c r="ZZ2603" s="1" t="s">
        <v>780</v>
      </c>
      <c r="AAA2603">
        <v>4</v>
      </c>
      <c r="AAB2603">
        <v>18552</v>
      </c>
      <c r="AAC2603">
        <v>1589681150000</v>
      </c>
      <c r="AAD2603">
        <v>5952</v>
      </c>
      <c r="AAE2603">
        <v>3048</v>
      </c>
      <c r="AAF2603" t="b">
        <v>0</v>
      </c>
      <c r="AAG2603">
        <v>0</v>
      </c>
      <c r="AAH2603">
        <v>534</v>
      </c>
      <c r="AAI2603">
        <v>202</v>
      </c>
      <c r="AAJ2603">
        <v>4</v>
      </c>
      <c r="AAK2603">
        <v>7</v>
      </c>
      <c r="AAL2603">
        <v>1055</v>
      </c>
      <c r="AAM2603">
        <v>3095</v>
      </c>
      <c r="AAN2603">
        <v>1018</v>
      </c>
      <c r="AAO2603">
        <v>3009</v>
      </c>
      <c r="AAP2603">
        <v>1038</v>
      </c>
      <c r="AAQ2603">
        <v>0</v>
      </c>
      <c r="AAR2603">
        <v>3340</v>
      </c>
      <c r="AAS2603">
        <v>3</v>
      </c>
      <c r="AAT2603">
        <v>3</v>
      </c>
      <c r="AAU2603">
        <v>0</v>
      </c>
      <c r="AAV2603">
        <v>2</v>
      </c>
      <c r="AAW2603">
        <v>1</v>
      </c>
      <c r="AAX2603">
        <v>1</v>
      </c>
      <c r="AAY2603">
        <v>391</v>
      </c>
      <c r="AAZ2603">
        <v>0</v>
      </c>
      <c r="ABA2603">
        <v>0</v>
      </c>
      <c r="ABB2603">
        <v>0</v>
      </c>
      <c r="ABC2603">
        <v>0</v>
      </c>
      <c r="ABD2603">
        <v>63741</v>
      </c>
      <c r="ABE2603">
        <v>3938</v>
      </c>
      <c r="ABF2603">
        <v>59546</v>
      </c>
      <c r="ABG2603">
        <v>256</v>
      </c>
      <c r="ABH2603">
        <v>619</v>
      </c>
      <c r="ABI2603">
        <v>7107</v>
      </c>
      <c r="ABJ2603">
        <v>297</v>
      </c>
      <c r="ABK2603">
        <v>6762</v>
      </c>
      <c r="ABL2603">
        <v>48</v>
      </c>
      <c r="ABM2603">
        <v>1635</v>
      </c>
      <c r="ABN2603">
        <v>2</v>
      </c>
      <c r="ABO2603">
        <v>2690</v>
      </c>
      <c r="ABP2603">
        <v>0</v>
      </c>
      <c r="ABQ2603">
        <v>0</v>
      </c>
      <c r="ABR2603">
        <v>3</v>
      </c>
      <c r="ABS2603">
        <v>16</v>
      </c>
      <c r="ABT2603">
        <v>7190</v>
      </c>
      <c r="ABU2603">
        <v>1261</v>
      </c>
      <c r="ABV2603">
        <v>5398</v>
      </c>
      <c r="ABW2603">
        <v>530</v>
      </c>
      <c r="ABX2603">
        <v>7171</v>
      </c>
      <c r="ABY2603">
        <v>6750</v>
      </c>
      <c r="ABZ2603">
        <v>0</v>
      </c>
      <c r="ACA2603">
        <v>0</v>
      </c>
      <c r="ACB2603">
        <v>137</v>
      </c>
      <c r="ACC2603">
        <v>0</v>
      </c>
      <c r="ACD2603">
        <v>0</v>
      </c>
      <c r="ACE2603">
        <v>0</v>
      </c>
      <c r="ACF2603">
        <v>105</v>
      </c>
      <c r="ACG2603">
        <v>10</v>
      </c>
      <c r="ACH2603">
        <v>0</v>
      </c>
      <c r="ACI2603">
        <v>0</v>
      </c>
      <c r="ACJ2603">
        <v>2</v>
      </c>
      <c r="ACK2603">
        <v>0</v>
      </c>
      <c r="ACL2603" t="b">
        <v>0</v>
      </c>
      <c r="ACM2603" t="b">
        <v>0</v>
      </c>
      <c r="ACN2603" t="b">
        <v>0</v>
      </c>
      <c r="ACO2603" t="b">
        <v>0</v>
      </c>
      <c r="ACP2603">
        <v>0</v>
      </c>
      <c r="ACQ2603">
        <v>0</v>
      </c>
      <c r="ACR2603">
        <v>0</v>
      </c>
      <c r="ACS2603">
        <v>0</v>
      </c>
      <c r="ACT2603">
        <v>1</v>
      </c>
      <c r="ACU2603">
        <v>0</v>
      </c>
    </row>
    <row r="2604" spans="1:775" x14ac:dyDescent="0.25">
      <c r="A2604">
        <v>3381023293</v>
      </c>
      <c r="B2604" t="b">
        <v>1</v>
      </c>
      <c r="C2604" t="b">
        <v>1</v>
      </c>
      <c r="D2604" t="b">
        <v>0</v>
      </c>
      <c r="E2604" t="b">
        <v>0</v>
      </c>
      <c r="F2604" t="b">
        <v>0</v>
      </c>
      <c r="G2604" t="b">
        <v>1</v>
      </c>
      <c r="H2604">
        <v>5</v>
      </c>
      <c r="I2604">
        <v>0</v>
      </c>
      <c r="J2604">
        <v>0</v>
      </c>
      <c r="K2604">
        <v>1</v>
      </c>
      <c r="L2604">
        <v>1</v>
      </c>
      <c r="M2604" t="b">
        <v>0</v>
      </c>
      <c r="N2604" t="b">
        <v>0</v>
      </c>
      <c r="O2604" t="b">
        <v>1</v>
      </c>
      <c r="P2604" t="b">
        <v>1</v>
      </c>
      <c r="Q2604" t="b">
        <v>1</v>
      </c>
      <c r="R2604" t="b">
        <v>0</v>
      </c>
      <c r="S2604">
        <v>10</v>
      </c>
      <c r="T2604">
        <v>2</v>
      </c>
      <c r="U2604">
        <v>1</v>
      </c>
      <c r="V2604">
        <v>4</v>
      </c>
      <c r="W2604">
        <v>0</v>
      </c>
      <c r="X2604" s="1" t="s">
        <v>23529</v>
      </c>
      <c r="Y2604">
        <v>120</v>
      </c>
      <c r="Z2604" s="1" t="s">
        <v>776</v>
      </c>
      <c r="AA2604" s="1" t="s">
        <v>785</v>
      </c>
      <c r="AB2604">
        <v>7</v>
      </c>
      <c r="AC2604">
        <v>186239</v>
      </c>
      <c r="AD2604">
        <v>1589717235000</v>
      </c>
      <c r="AE2604">
        <v>164639</v>
      </c>
      <c r="AF2604">
        <v>0</v>
      </c>
      <c r="AG2604" t="b">
        <v>1</v>
      </c>
      <c r="AH2604">
        <v>0</v>
      </c>
      <c r="AI2604">
        <v>144</v>
      </c>
      <c r="AJ2604">
        <v>157</v>
      </c>
      <c r="AK2604">
        <v>4</v>
      </c>
      <c r="AL2604">
        <v>14</v>
      </c>
      <c r="AM2604">
        <v>1055</v>
      </c>
      <c r="AN2604">
        <v>3156</v>
      </c>
      <c r="AO2604">
        <v>3006</v>
      </c>
      <c r="AP2604">
        <v>3046</v>
      </c>
      <c r="AQ2604">
        <v>3053</v>
      </c>
      <c r="AR2604">
        <v>0</v>
      </c>
      <c r="AS2604">
        <v>3340</v>
      </c>
      <c r="AT2604">
        <v>11</v>
      </c>
      <c r="AU2604">
        <v>10</v>
      </c>
      <c r="AV2604">
        <v>4</v>
      </c>
      <c r="AW2604">
        <v>4</v>
      </c>
      <c r="AX2604">
        <v>2</v>
      </c>
      <c r="AY2604">
        <v>3</v>
      </c>
      <c r="AZ2604">
        <v>325</v>
      </c>
      <c r="BA2604">
        <v>1</v>
      </c>
      <c r="BB2604">
        <v>0</v>
      </c>
      <c r="BC2604">
        <v>0</v>
      </c>
      <c r="BD2604">
        <v>0</v>
      </c>
      <c r="BE2604">
        <v>94854</v>
      </c>
      <c r="BF2604">
        <v>12036</v>
      </c>
      <c r="BG2604">
        <v>80806</v>
      </c>
      <c r="BH2604">
        <v>2011</v>
      </c>
      <c r="BI2604">
        <v>437</v>
      </c>
      <c r="BJ2604">
        <v>21523</v>
      </c>
      <c r="BK2604">
        <v>2516</v>
      </c>
      <c r="BL2604">
        <v>18566</v>
      </c>
      <c r="BM2604">
        <v>441</v>
      </c>
      <c r="BN2604">
        <v>3790</v>
      </c>
      <c r="BO2604">
        <v>1</v>
      </c>
      <c r="BP2604">
        <v>27065</v>
      </c>
      <c r="BQ2604">
        <v>3218</v>
      </c>
      <c r="BR2604">
        <v>1433</v>
      </c>
      <c r="BS2604">
        <v>44</v>
      </c>
      <c r="BT2604">
        <v>18</v>
      </c>
      <c r="BU2604">
        <v>25266</v>
      </c>
      <c r="BV2604">
        <v>6658</v>
      </c>
      <c r="BW2604">
        <v>17439</v>
      </c>
      <c r="BX2604">
        <v>1168</v>
      </c>
      <c r="BY2604">
        <v>11309</v>
      </c>
      <c r="BZ2604">
        <v>11025</v>
      </c>
      <c r="CA2604">
        <v>0</v>
      </c>
      <c r="CB2604">
        <v>0</v>
      </c>
      <c r="CC2604">
        <v>106</v>
      </c>
      <c r="CD2604">
        <v>10</v>
      </c>
      <c r="CE2604">
        <v>3</v>
      </c>
      <c r="CF2604">
        <v>0</v>
      </c>
      <c r="CG2604">
        <v>56</v>
      </c>
      <c r="CH2604">
        <v>14</v>
      </c>
      <c r="CI2604">
        <v>1</v>
      </c>
      <c r="CJ2604">
        <v>0</v>
      </c>
      <c r="CK2604">
        <v>10</v>
      </c>
      <c r="CL2604">
        <v>4</v>
      </c>
      <c r="CM2604" t="b">
        <v>1</v>
      </c>
      <c r="CN2604" t="b">
        <v>0</v>
      </c>
      <c r="CO2604" t="b">
        <v>0</v>
      </c>
      <c r="CP2604" t="b">
        <v>0</v>
      </c>
      <c r="CQ2604">
        <v>0</v>
      </c>
      <c r="CR2604">
        <v>0</v>
      </c>
      <c r="CS2604">
        <v>0</v>
      </c>
      <c r="CT2604">
        <v>0</v>
      </c>
      <c r="CU2604" s="1" t="s">
        <v>23538</v>
      </c>
      <c r="CV2604">
        <v>112</v>
      </c>
      <c r="CW2604" s="1" t="s">
        <v>786</v>
      </c>
      <c r="CX2604" s="1" t="s">
        <v>780</v>
      </c>
      <c r="CY2604">
        <v>7</v>
      </c>
      <c r="CZ2604">
        <v>175993</v>
      </c>
      <c r="DA2604">
        <v>1589510833000</v>
      </c>
      <c r="DB2604">
        <v>154393</v>
      </c>
      <c r="DC2604">
        <v>0</v>
      </c>
      <c r="DD2604" t="b">
        <v>1</v>
      </c>
      <c r="DE2604">
        <v>0</v>
      </c>
      <c r="DF2604">
        <v>262</v>
      </c>
      <c r="DG2604">
        <v>89</v>
      </c>
      <c r="DH2604">
        <v>14</v>
      </c>
      <c r="DI2604">
        <v>4</v>
      </c>
      <c r="DJ2604">
        <v>3860</v>
      </c>
      <c r="DK2604">
        <v>3117</v>
      </c>
      <c r="DL2604">
        <v>3024</v>
      </c>
      <c r="DM2604">
        <v>3071</v>
      </c>
      <c r="DN2604">
        <v>3114</v>
      </c>
      <c r="DO2604">
        <v>3801</v>
      </c>
      <c r="DP2604">
        <v>3364</v>
      </c>
      <c r="DQ2604">
        <v>2</v>
      </c>
      <c r="DR2604">
        <v>11</v>
      </c>
      <c r="DS2604">
        <v>14</v>
      </c>
      <c r="DT2604">
        <v>0</v>
      </c>
      <c r="DU2604">
        <v>1</v>
      </c>
      <c r="DV2604">
        <v>0</v>
      </c>
      <c r="DW2604">
        <v>507</v>
      </c>
      <c r="DX2604">
        <v>0</v>
      </c>
      <c r="DY2604">
        <v>0</v>
      </c>
      <c r="DZ2604">
        <v>0</v>
      </c>
      <c r="EA2604">
        <v>0</v>
      </c>
      <c r="EB2604">
        <v>42308</v>
      </c>
      <c r="EC2604">
        <v>23707</v>
      </c>
      <c r="ED2604">
        <v>11069</v>
      </c>
      <c r="EE2604">
        <v>7531</v>
      </c>
      <c r="EF2604">
        <v>0</v>
      </c>
      <c r="EG2604">
        <v>12681</v>
      </c>
      <c r="EH2604">
        <v>7100</v>
      </c>
      <c r="EI2604">
        <v>4077</v>
      </c>
      <c r="EJ2604">
        <v>1503</v>
      </c>
      <c r="EK2604">
        <v>775</v>
      </c>
      <c r="EL2604">
        <v>1</v>
      </c>
      <c r="EM2604">
        <v>24222</v>
      </c>
      <c r="EN2604">
        <v>748</v>
      </c>
      <c r="EO2604">
        <v>239</v>
      </c>
      <c r="EP2604">
        <v>48</v>
      </c>
      <c r="EQ2604">
        <v>70</v>
      </c>
      <c r="ER2604">
        <v>26767</v>
      </c>
      <c r="ES2604">
        <v>7140</v>
      </c>
      <c r="ET2604">
        <v>18008</v>
      </c>
      <c r="EU2604">
        <v>1618</v>
      </c>
      <c r="EV2604">
        <v>8000</v>
      </c>
      <c r="EW2604">
        <v>7325</v>
      </c>
      <c r="EX2604">
        <v>0</v>
      </c>
      <c r="EY2604">
        <v>0</v>
      </c>
      <c r="EZ2604">
        <v>42</v>
      </c>
      <c r="FA2604">
        <v>4</v>
      </c>
      <c r="FB2604">
        <v>0</v>
      </c>
      <c r="FC2604">
        <v>0</v>
      </c>
      <c r="FD2604">
        <v>122</v>
      </c>
      <c r="FE2604">
        <v>12</v>
      </c>
      <c r="FF2604">
        <v>5</v>
      </c>
      <c r="FG2604">
        <v>0</v>
      </c>
      <c r="FH2604">
        <v>17</v>
      </c>
      <c r="FI2604">
        <v>4</v>
      </c>
      <c r="FJ2604" t="b">
        <v>0</v>
      </c>
      <c r="FK2604" t="b">
        <v>0</v>
      </c>
      <c r="FL2604" t="b">
        <v>0</v>
      </c>
      <c r="FM2604" t="b">
        <v>0</v>
      </c>
      <c r="FN2604">
        <v>0</v>
      </c>
      <c r="FO2604">
        <v>0</v>
      </c>
      <c r="FP2604">
        <v>0</v>
      </c>
      <c r="FQ2604">
        <v>0</v>
      </c>
      <c r="FR2604" s="1" t="s">
        <v>23539</v>
      </c>
      <c r="FS2604">
        <v>39</v>
      </c>
      <c r="FT2604" s="1" t="s">
        <v>779</v>
      </c>
      <c r="FU2604" s="1" t="s">
        <v>780</v>
      </c>
      <c r="FV2604">
        <v>1</v>
      </c>
      <c r="FW2604">
        <v>176</v>
      </c>
      <c r="FX2604">
        <v>1587180040000</v>
      </c>
      <c r="FY2604">
        <v>176</v>
      </c>
      <c r="FZ2604">
        <v>1624</v>
      </c>
      <c r="GA2604" t="b">
        <v>0</v>
      </c>
      <c r="GB2604">
        <v>0</v>
      </c>
      <c r="GC2604">
        <v>55</v>
      </c>
      <c r="GD2604">
        <v>18</v>
      </c>
      <c r="GE2604">
        <v>7</v>
      </c>
      <c r="GF2604">
        <v>4</v>
      </c>
      <c r="GG2604">
        <v>1055</v>
      </c>
      <c r="GH2604">
        <v>3031</v>
      </c>
      <c r="GI2604">
        <v>3006</v>
      </c>
      <c r="GJ2604">
        <v>1053</v>
      </c>
      <c r="GK2604">
        <v>3094</v>
      </c>
      <c r="GL2604">
        <v>3086</v>
      </c>
      <c r="GM2604">
        <v>3340</v>
      </c>
      <c r="GN2604">
        <v>5</v>
      </c>
      <c r="GO2604">
        <v>9</v>
      </c>
      <c r="GP2604">
        <v>10</v>
      </c>
      <c r="GQ2604">
        <v>3</v>
      </c>
      <c r="GR2604">
        <v>1</v>
      </c>
      <c r="GS2604">
        <v>2</v>
      </c>
      <c r="GT2604">
        <v>281</v>
      </c>
      <c r="GU2604">
        <v>0</v>
      </c>
      <c r="GV2604">
        <v>0</v>
      </c>
      <c r="GW2604">
        <v>0</v>
      </c>
      <c r="GX2604">
        <v>0</v>
      </c>
      <c r="GY2604">
        <v>116046</v>
      </c>
      <c r="GZ2604">
        <v>24111</v>
      </c>
      <c r="HA2604">
        <v>91422</v>
      </c>
      <c r="HB2604">
        <v>512</v>
      </c>
      <c r="HC2604">
        <v>567</v>
      </c>
      <c r="HD2604">
        <v>21352</v>
      </c>
      <c r="HE2604">
        <v>3108</v>
      </c>
      <c r="HF2604">
        <v>17732</v>
      </c>
      <c r="HG2604">
        <v>512</v>
      </c>
      <c r="HH2604">
        <v>2736</v>
      </c>
      <c r="HI2604">
        <v>3</v>
      </c>
      <c r="HJ2604">
        <v>7988</v>
      </c>
      <c r="HK2604">
        <v>9075</v>
      </c>
      <c r="HL2604">
        <v>8393</v>
      </c>
      <c r="HM2604">
        <v>15</v>
      </c>
      <c r="HN2604">
        <v>2</v>
      </c>
      <c r="HO2604">
        <v>20805</v>
      </c>
      <c r="HP2604">
        <v>5919</v>
      </c>
      <c r="HQ2604">
        <v>14018</v>
      </c>
      <c r="HR2604">
        <v>868</v>
      </c>
      <c r="HS2604">
        <v>10909</v>
      </c>
      <c r="HT2604">
        <v>9900</v>
      </c>
      <c r="HU2604">
        <v>3</v>
      </c>
      <c r="HV2604">
        <v>0</v>
      </c>
      <c r="HW2604">
        <v>137</v>
      </c>
      <c r="HX2604">
        <v>8</v>
      </c>
      <c r="HY2604">
        <v>8</v>
      </c>
      <c r="HZ2604">
        <v>0</v>
      </c>
      <c r="IA2604">
        <v>19</v>
      </c>
      <c r="IB2604">
        <v>14</v>
      </c>
      <c r="IC2604">
        <v>0</v>
      </c>
      <c r="ID2604">
        <v>0</v>
      </c>
      <c r="IE2604">
        <v>9</v>
      </c>
      <c r="IF2604">
        <v>0</v>
      </c>
      <c r="IG2604" t="b">
        <v>0</v>
      </c>
      <c r="IH2604" t="b">
        <v>0</v>
      </c>
      <c r="II2604" t="b">
        <v>1</v>
      </c>
      <c r="IJ2604" t="b">
        <v>0</v>
      </c>
      <c r="IK2604">
        <v>0</v>
      </c>
      <c r="IL2604">
        <v>0</v>
      </c>
      <c r="IM2604">
        <v>0</v>
      </c>
      <c r="IN2604">
        <v>0</v>
      </c>
      <c r="IO2604" s="1" t="s">
        <v>23540</v>
      </c>
      <c r="IP2604">
        <v>49</v>
      </c>
      <c r="IQ2604" s="1" t="s">
        <v>776</v>
      </c>
      <c r="IR2604" s="1" t="s">
        <v>777</v>
      </c>
      <c r="IS2604">
        <v>5</v>
      </c>
      <c r="IT2604">
        <v>30344</v>
      </c>
      <c r="IU2604">
        <v>1589671378000</v>
      </c>
      <c r="IV2604">
        <v>8744</v>
      </c>
      <c r="IW2604">
        <v>0</v>
      </c>
      <c r="IX2604" t="b">
        <v>0</v>
      </c>
      <c r="IY2604">
        <v>0</v>
      </c>
      <c r="IZ2604">
        <v>89</v>
      </c>
      <c r="JA2604">
        <v>86</v>
      </c>
      <c r="JB2604">
        <v>4</v>
      </c>
      <c r="JC2604">
        <v>12</v>
      </c>
      <c r="JD2604">
        <v>3111</v>
      </c>
      <c r="JE2604">
        <v>3742</v>
      </c>
      <c r="JF2604">
        <v>3044</v>
      </c>
      <c r="JG2604">
        <v>3075</v>
      </c>
      <c r="JH2604">
        <v>3067</v>
      </c>
      <c r="JI2604">
        <v>0</v>
      </c>
      <c r="JJ2604">
        <v>3340</v>
      </c>
      <c r="JK2604">
        <v>7</v>
      </c>
      <c r="JL2604">
        <v>7</v>
      </c>
      <c r="JM2604">
        <v>5</v>
      </c>
      <c r="JN2604">
        <v>3</v>
      </c>
      <c r="JO2604">
        <v>1</v>
      </c>
      <c r="JP2604">
        <v>1</v>
      </c>
      <c r="JQ2604">
        <v>537</v>
      </c>
      <c r="JR2604">
        <v>0</v>
      </c>
      <c r="JS2604">
        <v>0</v>
      </c>
      <c r="JT2604">
        <v>0</v>
      </c>
      <c r="JU2604">
        <v>0</v>
      </c>
      <c r="JV2604">
        <v>100607</v>
      </c>
      <c r="JW2604">
        <v>6254</v>
      </c>
      <c r="JX2604">
        <v>84728</v>
      </c>
      <c r="JY2604">
        <v>9624</v>
      </c>
      <c r="JZ2604">
        <v>16</v>
      </c>
      <c r="KA2604">
        <v>21167</v>
      </c>
      <c r="KB2604">
        <v>1713</v>
      </c>
      <c r="KC2604">
        <v>15164</v>
      </c>
      <c r="KD2604">
        <v>4289</v>
      </c>
      <c r="KE2604">
        <v>3137</v>
      </c>
      <c r="KF2604">
        <v>1</v>
      </c>
      <c r="KG2604">
        <v>45955</v>
      </c>
      <c r="KH2604">
        <v>4779</v>
      </c>
      <c r="KI2604">
        <v>4779</v>
      </c>
      <c r="KJ2604">
        <v>10</v>
      </c>
      <c r="KK2604">
        <v>49</v>
      </c>
      <c r="KL2604">
        <v>30117</v>
      </c>
      <c r="KM2604">
        <v>2778</v>
      </c>
      <c r="KN2604">
        <v>25383</v>
      </c>
      <c r="KO2604">
        <v>1955</v>
      </c>
      <c r="KP2604">
        <v>10143</v>
      </c>
      <c r="KQ2604">
        <v>9400</v>
      </c>
      <c r="KR2604">
        <v>2</v>
      </c>
      <c r="KS2604">
        <v>0</v>
      </c>
      <c r="KT2604">
        <v>121</v>
      </c>
      <c r="KU2604">
        <v>0</v>
      </c>
      <c r="KV2604">
        <v>0</v>
      </c>
      <c r="KW2604">
        <v>0</v>
      </c>
      <c r="KX2604">
        <v>245</v>
      </c>
      <c r="KY2604">
        <v>16</v>
      </c>
      <c r="KZ2604">
        <v>0</v>
      </c>
      <c r="LA2604">
        <v>0</v>
      </c>
      <c r="LB2604">
        <v>6</v>
      </c>
      <c r="LC2604">
        <v>0</v>
      </c>
      <c r="LD2604" t="b">
        <v>0</v>
      </c>
      <c r="LE2604" t="b">
        <v>0</v>
      </c>
      <c r="LF2604" t="b">
        <v>0</v>
      </c>
      <c r="LG2604" t="b">
        <v>0</v>
      </c>
      <c r="LH2604">
        <v>0</v>
      </c>
      <c r="LI2604">
        <v>0</v>
      </c>
      <c r="LJ2604">
        <v>0</v>
      </c>
      <c r="LK2604">
        <v>0</v>
      </c>
      <c r="LL2604" s="1" t="s">
        <v>23541</v>
      </c>
      <c r="LM2604">
        <v>71</v>
      </c>
      <c r="LN2604" s="1" t="s">
        <v>782</v>
      </c>
      <c r="LO2604" s="1" t="s">
        <v>783</v>
      </c>
      <c r="LP2604">
        <v>4</v>
      </c>
      <c r="LQ2604">
        <v>18507</v>
      </c>
      <c r="LR2604">
        <v>1588047177000</v>
      </c>
      <c r="LS2604">
        <v>5907</v>
      </c>
      <c r="LT2604">
        <v>3093</v>
      </c>
      <c r="LU2604" t="b">
        <v>1</v>
      </c>
      <c r="LV2604">
        <v>0</v>
      </c>
      <c r="LW2604">
        <v>114</v>
      </c>
      <c r="LX2604">
        <v>113</v>
      </c>
      <c r="LY2604">
        <v>4</v>
      </c>
      <c r="LZ2604">
        <v>11</v>
      </c>
      <c r="MA2604">
        <v>3193</v>
      </c>
      <c r="MB2604">
        <v>3143</v>
      </c>
      <c r="MC2604">
        <v>3047</v>
      </c>
      <c r="MD2604">
        <v>3083</v>
      </c>
      <c r="ME2604">
        <v>1401</v>
      </c>
      <c r="MF2604">
        <v>0</v>
      </c>
      <c r="MG2604">
        <v>3340</v>
      </c>
      <c r="MH2604">
        <v>8</v>
      </c>
      <c r="MI2604">
        <v>10</v>
      </c>
      <c r="MJ2604">
        <v>15</v>
      </c>
      <c r="MK2604">
        <v>2</v>
      </c>
      <c r="ML2604">
        <v>1</v>
      </c>
      <c r="MM2604">
        <v>2</v>
      </c>
      <c r="MN2604">
        <v>489</v>
      </c>
      <c r="MO2604">
        <v>0</v>
      </c>
      <c r="MP2604">
        <v>0</v>
      </c>
      <c r="MQ2604">
        <v>0</v>
      </c>
      <c r="MR2604">
        <v>0</v>
      </c>
      <c r="MS2604">
        <v>131279</v>
      </c>
      <c r="MT2604">
        <v>62332</v>
      </c>
      <c r="MU2604">
        <v>57336</v>
      </c>
      <c r="MV2604">
        <v>11609</v>
      </c>
      <c r="MW2604">
        <v>0</v>
      </c>
      <c r="MX2604">
        <v>23264</v>
      </c>
      <c r="MY2604">
        <v>12491</v>
      </c>
      <c r="MZ2604">
        <v>8523</v>
      </c>
      <c r="NA2604">
        <v>2249</v>
      </c>
      <c r="NB2604">
        <v>6526</v>
      </c>
      <c r="NC2604">
        <v>5</v>
      </c>
      <c r="ND2604">
        <v>49588</v>
      </c>
      <c r="NE2604">
        <v>15333</v>
      </c>
      <c r="NF2604">
        <v>418</v>
      </c>
      <c r="NG2604">
        <v>20</v>
      </c>
      <c r="NH2604">
        <v>52</v>
      </c>
      <c r="NI2604">
        <v>41285</v>
      </c>
      <c r="NJ2604">
        <v>11236</v>
      </c>
      <c r="NK2604">
        <v>27845</v>
      </c>
      <c r="NL2604">
        <v>2203</v>
      </c>
      <c r="NM2604">
        <v>12585</v>
      </c>
      <c r="NN2604">
        <v>12000</v>
      </c>
      <c r="NO2604">
        <v>0</v>
      </c>
      <c r="NP2604">
        <v>0</v>
      </c>
      <c r="NQ2604">
        <v>40</v>
      </c>
      <c r="NR2604">
        <v>85</v>
      </c>
      <c r="NS2604">
        <v>50</v>
      </c>
      <c r="NT2604">
        <v>4</v>
      </c>
      <c r="NU2604">
        <v>399</v>
      </c>
      <c r="NV2604">
        <v>14</v>
      </c>
      <c r="NW2604">
        <v>0</v>
      </c>
      <c r="NX2604">
        <v>0</v>
      </c>
      <c r="NY2604">
        <v>10</v>
      </c>
      <c r="NZ2604">
        <v>0</v>
      </c>
      <c r="OA2604" t="b">
        <v>0</v>
      </c>
      <c r="OB2604" t="b">
        <v>0</v>
      </c>
      <c r="OC2604" t="b">
        <v>0</v>
      </c>
      <c r="OD2604" t="b">
        <v>1</v>
      </c>
      <c r="OE2604">
        <v>0</v>
      </c>
      <c r="OF2604">
        <v>0</v>
      </c>
      <c r="OG2604">
        <v>0</v>
      </c>
      <c r="OH2604">
        <v>0</v>
      </c>
      <c r="OI2604" s="1" t="s">
        <v>23542</v>
      </c>
      <c r="OJ2604">
        <v>173</v>
      </c>
      <c r="OK2604" s="1" t="s">
        <v>776</v>
      </c>
      <c r="OL2604" s="1" t="s">
        <v>785</v>
      </c>
      <c r="OM2604">
        <v>6</v>
      </c>
      <c r="ON2604">
        <v>61155</v>
      </c>
      <c r="OO2604">
        <v>1587240940000</v>
      </c>
      <c r="OP2604">
        <v>39555</v>
      </c>
      <c r="OQ2604">
        <v>0</v>
      </c>
      <c r="OR2604" t="b">
        <v>0</v>
      </c>
      <c r="OS2604">
        <v>1</v>
      </c>
      <c r="OT2604">
        <v>455</v>
      </c>
      <c r="OU2604">
        <v>245</v>
      </c>
      <c r="OV2604">
        <v>14</v>
      </c>
      <c r="OW2604">
        <v>4</v>
      </c>
      <c r="OX2604">
        <v>3165</v>
      </c>
      <c r="OY2604">
        <v>3152</v>
      </c>
      <c r="OZ2604">
        <v>3100</v>
      </c>
      <c r="PA2604">
        <v>3047</v>
      </c>
      <c r="PB2604">
        <v>0</v>
      </c>
      <c r="PC2604">
        <v>0</v>
      </c>
      <c r="PD2604">
        <v>3340</v>
      </c>
      <c r="PE2604">
        <v>13</v>
      </c>
      <c r="PF2604">
        <v>6</v>
      </c>
      <c r="PG2604">
        <v>10</v>
      </c>
      <c r="PH2604">
        <v>4</v>
      </c>
      <c r="PI2604">
        <v>2</v>
      </c>
      <c r="PJ2604">
        <v>4</v>
      </c>
      <c r="PK2604">
        <v>345</v>
      </c>
      <c r="PL2604">
        <v>1</v>
      </c>
      <c r="PM2604">
        <v>0</v>
      </c>
      <c r="PN2604">
        <v>0</v>
      </c>
      <c r="PO2604">
        <v>0</v>
      </c>
      <c r="PP2604">
        <v>114387</v>
      </c>
      <c r="PQ2604">
        <v>93388</v>
      </c>
      <c r="PR2604">
        <v>19358</v>
      </c>
      <c r="PS2604">
        <v>1640</v>
      </c>
      <c r="PT2604">
        <v>0</v>
      </c>
      <c r="PU2604">
        <v>20571</v>
      </c>
      <c r="PV2604">
        <v>16079</v>
      </c>
      <c r="PW2604">
        <v>3361</v>
      </c>
      <c r="PX2604">
        <v>1130</v>
      </c>
      <c r="PY2604">
        <v>12674</v>
      </c>
      <c r="PZ2604">
        <v>1</v>
      </c>
      <c r="QA2604">
        <v>22400</v>
      </c>
      <c r="QB2604">
        <v>11435</v>
      </c>
      <c r="QC2604">
        <v>2679</v>
      </c>
      <c r="QD2604">
        <v>11</v>
      </c>
      <c r="QE2604">
        <v>28</v>
      </c>
      <c r="QF2604">
        <v>30473</v>
      </c>
      <c r="QG2604">
        <v>6026</v>
      </c>
      <c r="QH2604">
        <v>23649</v>
      </c>
      <c r="QI2604">
        <v>796</v>
      </c>
      <c r="QJ2604">
        <v>12526</v>
      </c>
      <c r="QK2604">
        <v>10750</v>
      </c>
      <c r="QL2604">
        <v>0</v>
      </c>
      <c r="QM2604">
        <v>0</v>
      </c>
      <c r="QN2604">
        <v>122</v>
      </c>
      <c r="QO2604">
        <v>12</v>
      </c>
      <c r="QP2604">
        <v>0</v>
      </c>
      <c r="QQ2604">
        <v>4</v>
      </c>
      <c r="QR2604">
        <v>331</v>
      </c>
      <c r="QS2604">
        <v>16</v>
      </c>
      <c r="QT2604">
        <v>0</v>
      </c>
      <c r="QU2604">
        <v>0</v>
      </c>
      <c r="QV2604">
        <v>8</v>
      </c>
      <c r="QW2604">
        <v>0</v>
      </c>
      <c r="QX2604" t="b">
        <v>0</v>
      </c>
      <c r="QY2604" t="b">
        <v>0</v>
      </c>
      <c r="QZ2604" t="b">
        <v>0</v>
      </c>
      <c r="RA2604" t="b">
        <v>0</v>
      </c>
      <c r="RB2604">
        <v>0</v>
      </c>
      <c r="RC2604">
        <v>0</v>
      </c>
      <c r="RD2604">
        <v>0</v>
      </c>
      <c r="RE2604">
        <v>0</v>
      </c>
      <c r="RF2604" s="1" t="s">
        <v>23543</v>
      </c>
      <c r="RG2604">
        <v>44</v>
      </c>
      <c r="RH2604" s="1" t="s">
        <v>782</v>
      </c>
      <c r="RI2604" s="1" t="s">
        <v>783</v>
      </c>
      <c r="RJ2604">
        <v>5</v>
      </c>
      <c r="RK2604">
        <v>26381</v>
      </c>
      <c r="RL2604">
        <v>1588116826000</v>
      </c>
      <c r="RM2604">
        <v>4781</v>
      </c>
      <c r="RN2604">
        <v>0</v>
      </c>
      <c r="RO2604" t="b">
        <v>1</v>
      </c>
      <c r="RP2604">
        <v>0</v>
      </c>
      <c r="RQ2604">
        <v>114</v>
      </c>
      <c r="RR2604">
        <v>62</v>
      </c>
      <c r="RS2604">
        <v>4</v>
      </c>
      <c r="RT2604">
        <v>11</v>
      </c>
      <c r="RU2604">
        <v>3153</v>
      </c>
      <c r="RV2604">
        <v>3022</v>
      </c>
      <c r="RW2604">
        <v>1400</v>
      </c>
      <c r="RX2604">
        <v>3111</v>
      </c>
      <c r="RY2604">
        <v>3071</v>
      </c>
      <c r="RZ2604">
        <v>1011</v>
      </c>
      <c r="SA2604">
        <v>3340</v>
      </c>
      <c r="SB2604">
        <v>18</v>
      </c>
      <c r="SC2604">
        <v>0</v>
      </c>
      <c r="SD2604">
        <v>13</v>
      </c>
      <c r="SE2604">
        <v>18</v>
      </c>
      <c r="SF2604">
        <v>2</v>
      </c>
      <c r="SG2604">
        <v>1</v>
      </c>
      <c r="SH2604">
        <v>1867</v>
      </c>
      <c r="SI2604">
        <v>3</v>
      </c>
      <c r="SJ2604">
        <v>0</v>
      </c>
      <c r="SK2604">
        <v>0</v>
      </c>
      <c r="SL2604">
        <v>0</v>
      </c>
      <c r="SM2604">
        <v>200961</v>
      </c>
      <c r="SN2604">
        <v>34985</v>
      </c>
      <c r="SO2604">
        <v>154130</v>
      </c>
      <c r="SP2604">
        <v>11846</v>
      </c>
      <c r="SQ2604">
        <v>0</v>
      </c>
      <c r="SR2604">
        <v>28513</v>
      </c>
      <c r="SS2604">
        <v>3738</v>
      </c>
      <c r="ST2604">
        <v>22533</v>
      </c>
      <c r="SU2604">
        <v>2242</v>
      </c>
      <c r="SV2604">
        <v>14386</v>
      </c>
      <c r="SW2604">
        <v>1</v>
      </c>
      <c r="SX2604">
        <v>27639</v>
      </c>
      <c r="SY2604">
        <v>40782</v>
      </c>
      <c r="SZ2604">
        <v>5514</v>
      </c>
      <c r="TA2604">
        <v>13</v>
      </c>
      <c r="TB2604">
        <v>24</v>
      </c>
      <c r="TC2604">
        <v>33959</v>
      </c>
      <c r="TD2604">
        <v>7554</v>
      </c>
      <c r="TE2604">
        <v>25617</v>
      </c>
      <c r="TF2604">
        <v>787</v>
      </c>
      <c r="TG2604">
        <v>17219</v>
      </c>
      <c r="TH2604">
        <v>14275</v>
      </c>
      <c r="TI2604">
        <v>1</v>
      </c>
      <c r="TJ2604">
        <v>1</v>
      </c>
      <c r="TK2604">
        <v>58</v>
      </c>
      <c r="TL2604">
        <v>132</v>
      </c>
      <c r="TM2604">
        <v>100</v>
      </c>
      <c r="TN2604">
        <v>0</v>
      </c>
      <c r="TO2604">
        <v>209</v>
      </c>
      <c r="TP2604">
        <v>17</v>
      </c>
      <c r="TQ2604">
        <v>0</v>
      </c>
      <c r="TR2604">
        <v>0</v>
      </c>
      <c r="TS2604">
        <v>6</v>
      </c>
      <c r="TT2604">
        <v>1</v>
      </c>
      <c r="TU2604" t="b">
        <v>0</v>
      </c>
      <c r="TV2604" t="b">
        <v>0</v>
      </c>
      <c r="TW2604" t="b">
        <v>0</v>
      </c>
      <c r="TX2604" t="b">
        <v>0</v>
      </c>
      <c r="TY2604">
        <v>0</v>
      </c>
      <c r="TZ2604">
        <v>0</v>
      </c>
      <c r="UA2604">
        <v>0</v>
      </c>
      <c r="UB2604">
        <v>0</v>
      </c>
      <c r="UC2604" s="1" t="s">
        <v>23544</v>
      </c>
      <c r="UD2604">
        <v>80</v>
      </c>
      <c r="UE2604" s="1" t="s">
        <v>786</v>
      </c>
      <c r="UF2604" s="1" t="s">
        <v>780</v>
      </c>
      <c r="UG2604">
        <v>7</v>
      </c>
      <c r="UH2604">
        <v>461101</v>
      </c>
      <c r="UI2604">
        <v>1589596428000</v>
      </c>
      <c r="UJ2604">
        <v>439501</v>
      </c>
      <c r="UK2604">
        <v>0</v>
      </c>
      <c r="UL2604" t="b">
        <v>1</v>
      </c>
      <c r="UM2604">
        <v>0</v>
      </c>
      <c r="UN2604">
        <v>342</v>
      </c>
      <c r="UO2604">
        <v>412</v>
      </c>
      <c r="UP2604">
        <v>4</v>
      </c>
      <c r="UQ2604">
        <v>14</v>
      </c>
      <c r="UR2604">
        <v>3857</v>
      </c>
      <c r="US2604">
        <v>3800</v>
      </c>
      <c r="UT2604">
        <v>3109</v>
      </c>
      <c r="UU2604">
        <v>2065</v>
      </c>
      <c r="UV2604">
        <v>3158</v>
      </c>
      <c r="UW2604">
        <v>1031</v>
      </c>
      <c r="UX2604">
        <v>3364</v>
      </c>
      <c r="UY2604">
        <v>3</v>
      </c>
      <c r="UZ2604">
        <v>9</v>
      </c>
      <c r="VA2604">
        <v>25</v>
      </c>
      <c r="VB2604">
        <v>2</v>
      </c>
      <c r="VC2604">
        <v>1</v>
      </c>
      <c r="VD2604">
        <v>1</v>
      </c>
      <c r="VE2604">
        <v>482</v>
      </c>
      <c r="VF2604">
        <v>0</v>
      </c>
      <c r="VG2604">
        <v>0</v>
      </c>
      <c r="VH2604">
        <v>0</v>
      </c>
      <c r="VI2604">
        <v>0</v>
      </c>
      <c r="VJ2604">
        <v>32963</v>
      </c>
      <c r="VK2604">
        <v>17462</v>
      </c>
      <c r="VL2604">
        <v>8300</v>
      </c>
      <c r="VM2604">
        <v>7200</v>
      </c>
      <c r="VN2604">
        <v>0</v>
      </c>
      <c r="VO2604">
        <v>14605</v>
      </c>
      <c r="VP2604">
        <v>11212</v>
      </c>
      <c r="VQ2604">
        <v>1947</v>
      </c>
      <c r="VR2604">
        <v>1446</v>
      </c>
      <c r="VS2604">
        <v>2763</v>
      </c>
      <c r="VT2604">
        <v>1</v>
      </c>
      <c r="VU2604">
        <v>21163</v>
      </c>
      <c r="VV2604">
        <v>7069</v>
      </c>
      <c r="VW2604">
        <v>2258</v>
      </c>
      <c r="VX2604">
        <v>35</v>
      </c>
      <c r="VY2604">
        <v>71</v>
      </c>
      <c r="VZ2604">
        <v>24567</v>
      </c>
      <c r="WA2604">
        <v>8654</v>
      </c>
      <c r="WB2604">
        <v>14261</v>
      </c>
      <c r="WC2604">
        <v>1651</v>
      </c>
      <c r="WD2604">
        <v>9386</v>
      </c>
      <c r="WE2604">
        <v>9300</v>
      </c>
      <c r="WF2604">
        <v>0</v>
      </c>
      <c r="WG2604">
        <v>0</v>
      </c>
      <c r="WH2604">
        <v>32</v>
      </c>
      <c r="WI2604">
        <v>0</v>
      </c>
      <c r="WJ2604">
        <v>0</v>
      </c>
      <c r="WK2604">
        <v>0</v>
      </c>
      <c r="WL2604">
        <v>158</v>
      </c>
      <c r="WM2604">
        <v>14</v>
      </c>
      <c r="WN2604">
        <v>0</v>
      </c>
      <c r="WO2604">
        <v>0</v>
      </c>
      <c r="WP2604">
        <v>19</v>
      </c>
      <c r="WQ2604">
        <v>2</v>
      </c>
      <c r="WR2604" t="b">
        <v>0</v>
      </c>
      <c r="WS2604" t="b">
        <v>0</v>
      </c>
      <c r="WT2604" t="b">
        <v>0</v>
      </c>
      <c r="WU2604" t="b">
        <v>0</v>
      </c>
      <c r="WV2604">
        <v>0</v>
      </c>
      <c r="WW2604">
        <v>0</v>
      </c>
      <c r="WX2604">
        <v>0</v>
      </c>
      <c r="WY2604">
        <v>0</v>
      </c>
      <c r="WZ2604" s="1" t="s">
        <v>23545</v>
      </c>
      <c r="XA2604">
        <v>69</v>
      </c>
      <c r="XB2604" s="1" t="s">
        <v>779</v>
      </c>
      <c r="XC2604" s="1" t="s">
        <v>780</v>
      </c>
      <c r="XD2604">
        <v>5</v>
      </c>
      <c r="XE2604">
        <v>36965</v>
      </c>
      <c r="XF2604">
        <v>1589448585000</v>
      </c>
      <c r="XG2604">
        <v>15365</v>
      </c>
      <c r="XH2604">
        <v>0</v>
      </c>
      <c r="XI2604" t="b">
        <v>1</v>
      </c>
      <c r="XJ2604">
        <v>2</v>
      </c>
      <c r="XK2604">
        <v>327</v>
      </c>
      <c r="XL2604">
        <v>523</v>
      </c>
      <c r="XM2604">
        <v>7</v>
      </c>
      <c r="XN2604">
        <v>4</v>
      </c>
      <c r="XO2604">
        <v>0</v>
      </c>
      <c r="XP2604">
        <v>3144</v>
      </c>
      <c r="XQ2604">
        <v>3006</v>
      </c>
      <c r="XR2604">
        <v>3124</v>
      </c>
      <c r="XS2604">
        <v>3031</v>
      </c>
      <c r="XT2604">
        <v>1055</v>
      </c>
      <c r="XU2604">
        <v>3340</v>
      </c>
      <c r="XV2604">
        <v>6</v>
      </c>
      <c r="XW2604">
        <v>11</v>
      </c>
      <c r="XX2604">
        <v>21</v>
      </c>
      <c r="XY2604">
        <v>2</v>
      </c>
      <c r="XZ2604">
        <v>2</v>
      </c>
      <c r="YA2604">
        <v>2</v>
      </c>
      <c r="YB2604">
        <v>323</v>
      </c>
      <c r="YC2604">
        <v>1</v>
      </c>
      <c r="YD2604">
        <v>0</v>
      </c>
      <c r="YE2604">
        <v>0</v>
      </c>
      <c r="YF2604">
        <v>0</v>
      </c>
      <c r="YG2604">
        <v>106209</v>
      </c>
      <c r="YH2604">
        <v>3556</v>
      </c>
      <c r="YI2604">
        <v>102213</v>
      </c>
      <c r="YJ2604">
        <v>440</v>
      </c>
      <c r="YK2604">
        <v>722</v>
      </c>
      <c r="YL2604">
        <v>25720</v>
      </c>
      <c r="YM2604">
        <v>1840</v>
      </c>
      <c r="YN2604">
        <v>23789</v>
      </c>
      <c r="YO2604">
        <v>90</v>
      </c>
      <c r="YP2604">
        <v>4542</v>
      </c>
      <c r="YQ2604">
        <v>3</v>
      </c>
      <c r="YR2604">
        <v>11730</v>
      </c>
      <c r="YS2604">
        <v>12320</v>
      </c>
      <c r="YT2604">
        <v>5447</v>
      </c>
      <c r="YU2604">
        <v>2</v>
      </c>
      <c r="YV2604">
        <v>26</v>
      </c>
      <c r="YW2604">
        <v>23733</v>
      </c>
      <c r="YX2604">
        <v>6507</v>
      </c>
      <c r="YY2604">
        <v>15306</v>
      </c>
      <c r="YZ2604">
        <v>1919</v>
      </c>
      <c r="ZA2604">
        <v>12168</v>
      </c>
      <c r="ZB2604">
        <v>9940</v>
      </c>
      <c r="ZC2604">
        <v>3</v>
      </c>
      <c r="ZD2604">
        <v>0</v>
      </c>
      <c r="ZE2604">
        <v>146</v>
      </c>
      <c r="ZF2604">
        <v>0</v>
      </c>
      <c r="ZG2604">
        <v>0</v>
      </c>
      <c r="ZH2604">
        <v>0</v>
      </c>
      <c r="ZI2604">
        <v>175</v>
      </c>
      <c r="ZJ2604">
        <v>15</v>
      </c>
      <c r="ZK2604">
        <v>0</v>
      </c>
      <c r="ZL2604">
        <v>0</v>
      </c>
      <c r="ZM2604">
        <v>1</v>
      </c>
      <c r="ZN2604">
        <v>1</v>
      </c>
      <c r="ZO2604" t="b">
        <v>0</v>
      </c>
      <c r="ZP2604" t="b">
        <v>0</v>
      </c>
      <c r="ZQ2604" t="b">
        <v>0</v>
      </c>
      <c r="ZR2604" t="b">
        <v>0</v>
      </c>
      <c r="ZS2604">
        <v>0</v>
      </c>
      <c r="ZT2604">
        <v>0</v>
      </c>
      <c r="ZU2604">
        <v>0</v>
      </c>
      <c r="ZV2604">
        <v>0</v>
      </c>
      <c r="ZW2604" s="1" t="s">
        <v>23546</v>
      </c>
      <c r="ZX2604">
        <v>141</v>
      </c>
      <c r="ZY2604" s="1" t="s">
        <v>776</v>
      </c>
      <c r="ZZ2604" s="1" t="s">
        <v>777</v>
      </c>
      <c r="AAA2604">
        <v>7</v>
      </c>
      <c r="AAB2604">
        <v>110364</v>
      </c>
      <c r="AAC2604">
        <v>1589745585000</v>
      </c>
      <c r="AAD2604">
        <v>88764</v>
      </c>
      <c r="AAE2604">
        <v>0</v>
      </c>
      <c r="AAF2604" t="b">
        <v>1</v>
      </c>
      <c r="AAG2604">
        <v>0</v>
      </c>
      <c r="AAH2604">
        <v>146</v>
      </c>
      <c r="AAI2604">
        <v>122</v>
      </c>
      <c r="AAJ2604">
        <v>4</v>
      </c>
      <c r="AAK2604">
        <v>6</v>
      </c>
      <c r="AAL2604">
        <v>2033</v>
      </c>
      <c r="AAM2604">
        <v>3742</v>
      </c>
      <c r="AAN2604">
        <v>3078</v>
      </c>
      <c r="AAO2604">
        <v>3111</v>
      </c>
      <c r="AAP2604">
        <v>3812</v>
      </c>
      <c r="AAQ2604">
        <v>0</v>
      </c>
      <c r="AAR2604">
        <v>3340</v>
      </c>
      <c r="AAS2604">
        <v>7</v>
      </c>
      <c r="AAT2604">
        <v>7</v>
      </c>
      <c r="AAU2604">
        <v>7</v>
      </c>
      <c r="AAV2604">
        <v>2</v>
      </c>
      <c r="AAW2604">
        <v>1</v>
      </c>
      <c r="AAX2604">
        <v>3</v>
      </c>
      <c r="AAY2604">
        <v>405</v>
      </c>
      <c r="AAZ2604">
        <v>0</v>
      </c>
      <c r="ABA2604">
        <v>0</v>
      </c>
      <c r="ABB2604">
        <v>0</v>
      </c>
      <c r="ABC2604">
        <v>0</v>
      </c>
      <c r="ABD2604">
        <v>184956</v>
      </c>
      <c r="ABE2604">
        <v>814</v>
      </c>
      <c r="ABF2604">
        <v>158278</v>
      </c>
      <c r="ABG2604">
        <v>25863</v>
      </c>
      <c r="ABH2604">
        <v>0</v>
      </c>
      <c r="ABI2604">
        <v>25511</v>
      </c>
      <c r="ABJ2604">
        <v>335</v>
      </c>
      <c r="ABK2604">
        <v>22270</v>
      </c>
      <c r="ABL2604">
        <v>2905</v>
      </c>
      <c r="ABM2604">
        <v>9634</v>
      </c>
      <c r="ABN2604">
        <v>1</v>
      </c>
      <c r="ABO2604">
        <v>27965</v>
      </c>
      <c r="ABP2604">
        <v>10784</v>
      </c>
      <c r="ABQ2604">
        <v>8293</v>
      </c>
      <c r="ABR2604">
        <v>13</v>
      </c>
      <c r="ABS2604">
        <v>33</v>
      </c>
      <c r="ABT2604">
        <v>31475</v>
      </c>
      <c r="ABU2604">
        <v>2030</v>
      </c>
      <c r="ABV2604">
        <v>24920</v>
      </c>
      <c r="ABW2604">
        <v>4524</v>
      </c>
      <c r="ABX2604">
        <v>14215</v>
      </c>
      <c r="ABY2604">
        <v>12333</v>
      </c>
      <c r="ABZ2604">
        <v>6</v>
      </c>
      <c r="ACA2604">
        <v>1</v>
      </c>
      <c r="ACB2604">
        <v>227</v>
      </c>
      <c r="ACC2604">
        <v>4</v>
      </c>
      <c r="ACD2604">
        <v>0</v>
      </c>
      <c r="ACE2604">
        <v>4</v>
      </c>
      <c r="ACF2604">
        <v>162</v>
      </c>
      <c r="ACG2604">
        <v>17</v>
      </c>
      <c r="ACH2604">
        <v>0</v>
      </c>
      <c r="ACI2604">
        <v>0</v>
      </c>
      <c r="ACJ2604">
        <v>9</v>
      </c>
      <c r="ACK2604">
        <v>0</v>
      </c>
      <c r="ACL2604" t="b">
        <v>0</v>
      </c>
      <c r="ACM2604" t="b">
        <v>0</v>
      </c>
      <c r="ACN2604" t="b">
        <v>0</v>
      </c>
      <c r="ACO2604" t="b">
        <v>0</v>
      </c>
      <c r="ACP2604">
        <v>0</v>
      </c>
      <c r="ACQ2604">
        <v>0</v>
      </c>
      <c r="ACR2604">
        <v>0</v>
      </c>
      <c r="ACS2604">
        <v>0</v>
      </c>
      <c r="ACT2604">
        <v>0</v>
      </c>
      <c r="ACU2604">
        <v>1</v>
      </c>
    </row>
    <row r="2605" spans="1:775" x14ac:dyDescent="0.25">
      <c r="A2605">
        <v>3408199783</v>
      </c>
      <c r="B2605" t="b">
        <v>0</v>
      </c>
      <c r="C2605" t="b">
        <v>0</v>
      </c>
      <c r="D2605" t="b">
        <v>0</v>
      </c>
      <c r="E2605" t="b">
        <v>0</v>
      </c>
      <c r="F2605" t="b">
        <v>1</v>
      </c>
      <c r="G2605" t="b">
        <v>0</v>
      </c>
      <c r="H2605">
        <v>3</v>
      </c>
      <c r="I2605">
        <v>0</v>
      </c>
      <c r="J2605">
        <v>0</v>
      </c>
      <c r="K2605">
        <v>2</v>
      </c>
      <c r="L2605">
        <v>0</v>
      </c>
      <c r="M2605" t="b">
        <v>1</v>
      </c>
      <c r="N2605" t="b">
        <v>1</v>
      </c>
      <c r="O2605" t="b">
        <v>1</v>
      </c>
      <c r="P2605" t="b">
        <v>1</v>
      </c>
      <c r="Q2605" t="b">
        <v>0</v>
      </c>
      <c r="R2605" t="b">
        <v>1</v>
      </c>
      <c r="S2605">
        <v>8</v>
      </c>
      <c r="T2605">
        <v>2</v>
      </c>
      <c r="U2605">
        <v>1</v>
      </c>
      <c r="V2605">
        <v>1</v>
      </c>
      <c r="W2605">
        <v>1</v>
      </c>
      <c r="X2605" s="1" t="s">
        <v>23547</v>
      </c>
      <c r="Y2605">
        <v>64</v>
      </c>
      <c r="Z2605" s="1" t="s">
        <v>782</v>
      </c>
      <c r="AA2605" s="1" t="s">
        <v>783</v>
      </c>
      <c r="AB2605">
        <v>3</v>
      </c>
      <c r="AC2605">
        <v>12144</v>
      </c>
      <c r="AD2605">
        <v>1588887616000</v>
      </c>
      <c r="AE2605">
        <v>6144</v>
      </c>
      <c r="AF2605">
        <v>456</v>
      </c>
      <c r="AG2605" t="b">
        <v>0</v>
      </c>
      <c r="AH2605">
        <v>0</v>
      </c>
      <c r="AI2605">
        <v>129</v>
      </c>
      <c r="AJ2605">
        <v>141</v>
      </c>
      <c r="AK2605">
        <v>4</v>
      </c>
      <c r="AL2605">
        <v>11</v>
      </c>
      <c r="AM2605">
        <v>3071</v>
      </c>
      <c r="AN2605">
        <v>1400</v>
      </c>
      <c r="AO2605">
        <v>3111</v>
      </c>
      <c r="AP2605">
        <v>3123</v>
      </c>
      <c r="AQ2605">
        <v>1031</v>
      </c>
      <c r="AR2605">
        <v>1038</v>
      </c>
      <c r="AS2605">
        <v>3340</v>
      </c>
      <c r="AT2605">
        <v>4</v>
      </c>
      <c r="AU2605">
        <v>8</v>
      </c>
      <c r="AV2605">
        <v>15</v>
      </c>
      <c r="AW2605">
        <v>2</v>
      </c>
      <c r="AX2605">
        <v>1</v>
      </c>
      <c r="AY2605">
        <v>1</v>
      </c>
      <c r="AZ2605">
        <v>460</v>
      </c>
      <c r="BA2605">
        <v>0</v>
      </c>
      <c r="BB2605">
        <v>0</v>
      </c>
      <c r="BC2605">
        <v>0</v>
      </c>
      <c r="BD2605">
        <v>0</v>
      </c>
      <c r="BE2605">
        <v>120889</v>
      </c>
      <c r="BF2605">
        <v>5456</v>
      </c>
      <c r="BG2605">
        <v>106856</v>
      </c>
      <c r="BH2605">
        <v>8577</v>
      </c>
      <c r="BI2605">
        <v>0</v>
      </c>
      <c r="BJ2605">
        <v>13215</v>
      </c>
      <c r="BK2605">
        <v>0</v>
      </c>
      <c r="BL2605">
        <v>12548</v>
      </c>
      <c r="BM2605">
        <v>667</v>
      </c>
      <c r="BN2605">
        <v>16434</v>
      </c>
      <c r="BO2605">
        <v>1</v>
      </c>
      <c r="BP2605">
        <v>20115</v>
      </c>
      <c r="BQ2605">
        <v>9659</v>
      </c>
      <c r="BR2605">
        <v>0</v>
      </c>
      <c r="BS2605">
        <v>26</v>
      </c>
      <c r="BT2605">
        <v>26</v>
      </c>
      <c r="BU2605">
        <v>36041</v>
      </c>
      <c r="BV2605">
        <v>15829</v>
      </c>
      <c r="BW2605">
        <v>19803</v>
      </c>
      <c r="BX2605">
        <v>408</v>
      </c>
      <c r="BY2605">
        <v>10398</v>
      </c>
      <c r="BZ2605">
        <v>9775</v>
      </c>
      <c r="CA2605">
        <v>0</v>
      </c>
      <c r="CB2605">
        <v>0</v>
      </c>
      <c r="CC2605">
        <v>30</v>
      </c>
      <c r="CD2605">
        <v>102</v>
      </c>
      <c r="CE2605">
        <v>66</v>
      </c>
      <c r="CF2605">
        <v>4</v>
      </c>
      <c r="CG2605">
        <v>311</v>
      </c>
      <c r="CH2605">
        <v>14</v>
      </c>
      <c r="CI2605">
        <v>0</v>
      </c>
      <c r="CJ2605">
        <v>0</v>
      </c>
      <c r="CK2605">
        <v>10</v>
      </c>
      <c r="CL2605">
        <v>2</v>
      </c>
      <c r="CM2605" t="b">
        <v>0</v>
      </c>
      <c r="CN2605" t="b">
        <v>0</v>
      </c>
      <c r="CO2605" t="b">
        <v>0</v>
      </c>
      <c r="CP2605" t="b">
        <v>0</v>
      </c>
      <c r="CQ2605">
        <v>0</v>
      </c>
      <c r="CR2605">
        <v>0</v>
      </c>
      <c r="CS2605">
        <v>0</v>
      </c>
      <c r="CT2605">
        <v>0</v>
      </c>
      <c r="CU2605" s="1" t="s">
        <v>23548</v>
      </c>
      <c r="CV2605">
        <v>49</v>
      </c>
      <c r="CW2605" s="1" t="s">
        <v>779</v>
      </c>
      <c r="CX2605" s="1" t="s">
        <v>780</v>
      </c>
      <c r="CY2605">
        <v>4</v>
      </c>
      <c r="CZ2605">
        <v>14480</v>
      </c>
      <c r="DA2605">
        <v>1589418637000</v>
      </c>
      <c r="DB2605">
        <v>1880</v>
      </c>
      <c r="DC2605">
        <v>7120</v>
      </c>
      <c r="DD2605" t="b">
        <v>0</v>
      </c>
      <c r="DE2605">
        <v>0</v>
      </c>
      <c r="DF2605">
        <v>160</v>
      </c>
      <c r="DG2605">
        <v>51</v>
      </c>
      <c r="DH2605">
        <v>4</v>
      </c>
      <c r="DI2605">
        <v>3</v>
      </c>
      <c r="DJ2605">
        <v>1036</v>
      </c>
      <c r="DK2605">
        <v>3094</v>
      </c>
      <c r="DL2605">
        <v>3006</v>
      </c>
      <c r="DM2605">
        <v>3814</v>
      </c>
      <c r="DN2605">
        <v>1036</v>
      </c>
      <c r="DO2605">
        <v>3031</v>
      </c>
      <c r="DP2605">
        <v>3363</v>
      </c>
      <c r="DQ2605">
        <v>9</v>
      </c>
      <c r="DR2605">
        <v>7</v>
      </c>
      <c r="DS2605">
        <v>7</v>
      </c>
      <c r="DT2605">
        <v>4</v>
      </c>
      <c r="DU2605">
        <v>1</v>
      </c>
      <c r="DV2605">
        <v>3</v>
      </c>
      <c r="DW2605">
        <v>458</v>
      </c>
      <c r="DX2605">
        <v>0</v>
      </c>
      <c r="DY2605">
        <v>0</v>
      </c>
      <c r="DZ2605">
        <v>0</v>
      </c>
      <c r="EA2605">
        <v>0</v>
      </c>
      <c r="EB2605">
        <v>117817</v>
      </c>
      <c r="EC2605">
        <v>3049</v>
      </c>
      <c r="ED2605">
        <v>105560</v>
      </c>
      <c r="EE2605">
        <v>9208</v>
      </c>
      <c r="EF2605">
        <v>1030</v>
      </c>
      <c r="EG2605">
        <v>16383</v>
      </c>
      <c r="EH2605">
        <v>1136</v>
      </c>
      <c r="EI2605">
        <v>15218</v>
      </c>
      <c r="EJ2605">
        <v>28</v>
      </c>
      <c r="EK2605">
        <v>2300</v>
      </c>
      <c r="EL2605">
        <v>1</v>
      </c>
      <c r="EM2605">
        <v>7197</v>
      </c>
      <c r="EN2605">
        <v>3453</v>
      </c>
      <c r="EO2605">
        <v>2687</v>
      </c>
      <c r="EP2605">
        <v>15</v>
      </c>
      <c r="EQ2605">
        <v>22</v>
      </c>
      <c r="ER2605">
        <v>16388</v>
      </c>
      <c r="ES2605">
        <v>6820</v>
      </c>
      <c r="ET2605">
        <v>9335</v>
      </c>
      <c r="EU2605">
        <v>233</v>
      </c>
      <c r="EV2605">
        <v>11998</v>
      </c>
      <c r="EW2605">
        <v>11975</v>
      </c>
      <c r="EX2605">
        <v>1</v>
      </c>
      <c r="EY2605">
        <v>0</v>
      </c>
      <c r="EZ2605">
        <v>129</v>
      </c>
      <c r="FA2605">
        <v>4</v>
      </c>
      <c r="FB2605">
        <v>4</v>
      </c>
      <c r="FC2605">
        <v>0</v>
      </c>
      <c r="FD2605">
        <v>89</v>
      </c>
      <c r="FE2605">
        <v>15</v>
      </c>
      <c r="FF2605">
        <v>1</v>
      </c>
      <c r="FG2605">
        <v>0</v>
      </c>
      <c r="FH2605">
        <v>11</v>
      </c>
      <c r="FI2605">
        <v>1</v>
      </c>
      <c r="FJ2605" t="b">
        <v>0</v>
      </c>
      <c r="FK2605" t="b">
        <v>0</v>
      </c>
      <c r="FL2605" t="b">
        <v>0</v>
      </c>
      <c r="FM2605" t="b">
        <v>0</v>
      </c>
      <c r="FN2605">
        <v>0</v>
      </c>
      <c r="FO2605">
        <v>0</v>
      </c>
      <c r="FP2605">
        <v>0</v>
      </c>
      <c r="FQ2605">
        <v>0</v>
      </c>
      <c r="FR2605" s="1" t="s">
        <v>23549</v>
      </c>
      <c r="FS2605">
        <v>80</v>
      </c>
      <c r="FT2605" s="1" t="s">
        <v>786</v>
      </c>
      <c r="FU2605" s="1" t="s">
        <v>780</v>
      </c>
      <c r="FV2605">
        <v>5</v>
      </c>
      <c r="FW2605">
        <v>54645</v>
      </c>
      <c r="FX2605">
        <v>1588755955000</v>
      </c>
      <c r="FY2605">
        <v>33045</v>
      </c>
      <c r="FZ2605">
        <v>0</v>
      </c>
      <c r="GA2605" t="b">
        <v>1</v>
      </c>
      <c r="GB2605">
        <v>2</v>
      </c>
      <c r="GC2605">
        <v>86</v>
      </c>
      <c r="GD2605">
        <v>99</v>
      </c>
      <c r="GE2605">
        <v>7</v>
      </c>
      <c r="GF2605">
        <v>21</v>
      </c>
      <c r="GG2605">
        <v>3853</v>
      </c>
      <c r="GH2605">
        <v>2003</v>
      </c>
      <c r="GI2605">
        <v>3020</v>
      </c>
      <c r="GJ2605">
        <v>3285</v>
      </c>
      <c r="GK2605">
        <v>3135</v>
      </c>
      <c r="GL2605">
        <v>1058</v>
      </c>
      <c r="GM2605">
        <v>3340</v>
      </c>
      <c r="GN2605">
        <v>7</v>
      </c>
      <c r="GO2605">
        <v>9</v>
      </c>
      <c r="GP2605">
        <v>15</v>
      </c>
      <c r="GQ2605">
        <v>2</v>
      </c>
      <c r="GR2605">
        <v>2</v>
      </c>
      <c r="GS2605">
        <v>3</v>
      </c>
      <c r="GT2605">
        <v>415</v>
      </c>
      <c r="GU2605">
        <v>1</v>
      </c>
      <c r="GV2605">
        <v>0</v>
      </c>
      <c r="GW2605">
        <v>0</v>
      </c>
      <c r="GX2605">
        <v>0</v>
      </c>
      <c r="GY2605">
        <v>50778</v>
      </c>
      <c r="GZ2605">
        <v>46851</v>
      </c>
      <c r="HA2605">
        <v>3759</v>
      </c>
      <c r="HB2605">
        <v>168</v>
      </c>
      <c r="HC2605">
        <v>0</v>
      </c>
      <c r="HD2605">
        <v>26499</v>
      </c>
      <c r="HE2605">
        <v>25039</v>
      </c>
      <c r="HF2605">
        <v>1320</v>
      </c>
      <c r="HG2605">
        <v>140</v>
      </c>
      <c r="HH2605">
        <v>2681</v>
      </c>
      <c r="HI2605">
        <v>4</v>
      </c>
      <c r="HJ2605">
        <v>12225</v>
      </c>
      <c r="HK2605">
        <v>184</v>
      </c>
      <c r="HL2605">
        <v>0</v>
      </c>
      <c r="HM2605">
        <v>35</v>
      </c>
      <c r="HN2605">
        <v>89</v>
      </c>
      <c r="HO2605">
        <v>17601</v>
      </c>
      <c r="HP2605">
        <v>6375</v>
      </c>
      <c r="HQ2605">
        <v>11225</v>
      </c>
      <c r="HR2605">
        <v>0</v>
      </c>
      <c r="HS2605">
        <v>9937</v>
      </c>
      <c r="HT2605">
        <v>9400</v>
      </c>
      <c r="HU2605">
        <v>0</v>
      </c>
      <c r="HV2605">
        <v>0</v>
      </c>
      <c r="HW2605">
        <v>38</v>
      </c>
      <c r="HX2605">
        <v>0</v>
      </c>
      <c r="HY2605">
        <v>0</v>
      </c>
      <c r="HZ2605">
        <v>0</v>
      </c>
      <c r="IA2605">
        <v>197</v>
      </c>
      <c r="IB2605">
        <v>14</v>
      </c>
      <c r="IC2605">
        <v>0</v>
      </c>
      <c r="ID2605">
        <v>0</v>
      </c>
      <c r="IE2605">
        <v>17</v>
      </c>
      <c r="IF2605">
        <v>3</v>
      </c>
      <c r="IG2605" t="b">
        <v>0</v>
      </c>
      <c r="IH2605" t="b">
        <v>0</v>
      </c>
      <c r="II2605" t="b">
        <v>0</v>
      </c>
      <c r="IJ2605" t="b">
        <v>0</v>
      </c>
      <c r="IK2605">
        <v>0</v>
      </c>
      <c r="IL2605">
        <v>0</v>
      </c>
      <c r="IM2605">
        <v>0</v>
      </c>
      <c r="IN2605">
        <v>0</v>
      </c>
      <c r="IO2605" s="1" t="s">
        <v>23550</v>
      </c>
      <c r="IP2605">
        <v>83</v>
      </c>
      <c r="IQ2605" s="1" t="s">
        <v>776</v>
      </c>
      <c r="IR2605" s="1" t="s">
        <v>777</v>
      </c>
      <c r="IS2605">
        <v>5</v>
      </c>
      <c r="IT2605">
        <v>48374</v>
      </c>
      <c r="IU2605">
        <v>1589344503000</v>
      </c>
      <c r="IV2605">
        <v>26774</v>
      </c>
      <c r="IW2605">
        <v>0</v>
      </c>
      <c r="IX2605" t="b">
        <v>1</v>
      </c>
      <c r="IY2605">
        <v>2</v>
      </c>
      <c r="IZ2605">
        <v>150</v>
      </c>
      <c r="JA2605">
        <v>92</v>
      </c>
      <c r="JB2605">
        <v>4</v>
      </c>
      <c r="JC2605">
        <v>12</v>
      </c>
      <c r="JD2605">
        <v>3071</v>
      </c>
      <c r="JE2605">
        <v>3812</v>
      </c>
      <c r="JF2605">
        <v>3111</v>
      </c>
      <c r="JG2605">
        <v>1033</v>
      </c>
      <c r="JH2605">
        <v>0</v>
      </c>
      <c r="JI2605">
        <v>0</v>
      </c>
      <c r="JJ2605">
        <v>3340</v>
      </c>
      <c r="JK2605">
        <v>2</v>
      </c>
      <c r="JL2605">
        <v>6</v>
      </c>
      <c r="JM2605">
        <v>8</v>
      </c>
      <c r="JN2605">
        <v>0</v>
      </c>
      <c r="JO2605">
        <v>1</v>
      </c>
      <c r="JP2605">
        <v>0</v>
      </c>
      <c r="JQ2605">
        <v>614</v>
      </c>
      <c r="JR2605">
        <v>0</v>
      </c>
      <c r="JS2605">
        <v>0</v>
      </c>
      <c r="JT2605">
        <v>0</v>
      </c>
      <c r="JU2605">
        <v>0</v>
      </c>
      <c r="JV2605">
        <v>78049</v>
      </c>
      <c r="JW2605">
        <v>216</v>
      </c>
      <c r="JX2605">
        <v>74023</v>
      </c>
      <c r="JY2605">
        <v>3810</v>
      </c>
      <c r="JZ2605">
        <v>0</v>
      </c>
      <c r="KA2605">
        <v>7393</v>
      </c>
      <c r="KB2605">
        <v>216</v>
      </c>
      <c r="KC2605">
        <v>7177</v>
      </c>
      <c r="KD2605">
        <v>0</v>
      </c>
      <c r="KE2605">
        <v>4148</v>
      </c>
      <c r="KF2605">
        <v>1</v>
      </c>
      <c r="KG2605">
        <v>26642</v>
      </c>
      <c r="KH2605">
        <v>4387</v>
      </c>
      <c r="KI2605">
        <v>2115</v>
      </c>
      <c r="KJ2605">
        <v>10</v>
      </c>
      <c r="KK2605">
        <v>20</v>
      </c>
      <c r="KL2605">
        <v>25136</v>
      </c>
      <c r="KM2605">
        <v>10949</v>
      </c>
      <c r="KN2605">
        <v>12459</v>
      </c>
      <c r="KO2605">
        <v>1727</v>
      </c>
      <c r="KP2605">
        <v>9404</v>
      </c>
      <c r="KQ2605">
        <v>8325</v>
      </c>
      <c r="KR2605">
        <v>0</v>
      </c>
      <c r="KS2605">
        <v>0</v>
      </c>
      <c r="KT2605">
        <v>139</v>
      </c>
      <c r="KU2605">
        <v>12</v>
      </c>
      <c r="KV2605">
        <v>8</v>
      </c>
      <c r="KW2605">
        <v>0</v>
      </c>
      <c r="KX2605">
        <v>95</v>
      </c>
      <c r="KY2605">
        <v>15</v>
      </c>
      <c r="KZ2605">
        <v>3</v>
      </c>
      <c r="LA2605">
        <v>0</v>
      </c>
      <c r="LB2605">
        <v>8</v>
      </c>
      <c r="LC2605">
        <v>1</v>
      </c>
      <c r="LD2605" t="b">
        <v>0</v>
      </c>
      <c r="LE2605" t="b">
        <v>0</v>
      </c>
      <c r="LF2605" t="b">
        <v>0</v>
      </c>
      <c r="LG2605" t="b">
        <v>0</v>
      </c>
      <c r="LH2605">
        <v>0</v>
      </c>
      <c r="LI2605">
        <v>0</v>
      </c>
      <c r="LJ2605">
        <v>0</v>
      </c>
      <c r="LK2605">
        <v>0</v>
      </c>
      <c r="LL2605" s="1" t="s">
        <v>23529</v>
      </c>
      <c r="LM2605">
        <v>120</v>
      </c>
      <c r="LN2605" s="1" t="s">
        <v>776</v>
      </c>
      <c r="LO2605" s="1" t="s">
        <v>785</v>
      </c>
      <c r="LP2605">
        <v>7</v>
      </c>
      <c r="LQ2605">
        <v>186239</v>
      </c>
      <c r="LR2605">
        <v>1589717235000</v>
      </c>
      <c r="LS2605">
        <v>164639</v>
      </c>
      <c r="LT2605">
        <v>0</v>
      </c>
      <c r="LU2605" t="b">
        <v>1</v>
      </c>
      <c r="LV2605">
        <v>0</v>
      </c>
      <c r="LW2605">
        <v>144</v>
      </c>
      <c r="LX2605">
        <v>157</v>
      </c>
      <c r="LY2605">
        <v>4</v>
      </c>
      <c r="LZ2605">
        <v>14</v>
      </c>
      <c r="MA2605">
        <v>3156</v>
      </c>
      <c r="MB2605">
        <v>3046</v>
      </c>
      <c r="MC2605">
        <v>1038</v>
      </c>
      <c r="MD2605">
        <v>3006</v>
      </c>
      <c r="ME2605">
        <v>3031</v>
      </c>
      <c r="MF2605">
        <v>1053</v>
      </c>
      <c r="MG2605">
        <v>3340</v>
      </c>
      <c r="MH2605">
        <v>13</v>
      </c>
      <c r="MI2605">
        <v>9</v>
      </c>
      <c r="MJ2605">
        <v>9</v>
      </c>
      <c r="MK2605">
        <v>5</v>
      </c>
      <c r="ML2605">
        <v>1</v>
      </c>
      <c r="MM2605">
        <v>3</v>
      </c>
      <c r="MN2605">
        <v>522</v>
      </c>
      <c r="MO2605">
        <v>0</v>
      </c>
      <c r="MP2605">
        <v>0</v>
      </c>
      <c r="MQ2605">
        <v>0</v>
      </c>
      <c r="MR2605">
        <v>0</v>
      </c>
      <c r="MS2605">
        <v>172295</v>
      </c>
      <c r="MT2605">
        <v>14133</v>
      </c>
      <c r="MU2605">
        <v>144719</v>
      </c>
      <c r="MV2605">
        <v>13443</v>
      </c>
      <c r="MW2605">
        <v>684</v>
      </c>
      <c r="MX2605">
        <v>22555</v>
      </c>
      <c r="MY2605">
        <v>1729</v>
      </c>
      <c r="MZ2605">
        <v>18909</v>
      </c>
      <c r="NA2605">
        <v>1916</v>
      </c>
      <c r="NB2605">
        <v>4499</v>
      </c>
      <c r="NC2605">
        <v>1</v>
      </c>
      <c r="ND2605">
        <v>31848</v>
      </c>
      <c r="NE2605">
        <v>3561</v>
      </c>
      <c r="NF2605">
        <v>446</v>
      </c>
      <c r="NG2605">
        <v>24</v>
      </c>
      <c r="NH2605">
        <v>37</v>
      </c>
      <c r="NI2605">
        <v>25610</v>
      </c>
      <c r="NJ2605">
        <v>10450</v>
      </c>
      <c r="NK2605">
        <v>13868</v>
      </c>
      <c r="NL2605">
        <v>1290</v>
      </c>
      <c r="NM2605">
        <v>14052</v>
      </c>
      <c r="NN2605">
        <v>13200</v>
      </c>
      <c r="NO2605">
        <v>0</v>
      </c>
      <c r="NP2605">
        <v>0</v>
      </c>
      <c r="NQ2605">
        <v>176</v>
      </c>
      <c r="NR2605">
        <v>20</v>
      </c>
      <c r="NS2605">
        <v>18</v>
      </c>
      <c r="NT2605">
        <v>0</v>
      </c>
      <c r="NU2605">
        <v>203</v>
      </c>
      <c r="NV2605">
        <v>16</v>
      </c>
      <c r="NW2605">
        <v>2</v>
      </c>
      <c r="NX2605">
        <v>0</v>
      </c>
      <c r="NY2605">
        <v>11</v>
      </c>
      <c r="NZ2605">
        <v>2</v>
      </c>
      <c r="OA2605" t="b">
        <v>0</v>
      </c>
      <c r="OB2605" t="b">
        <v>0</v>
      </c>
      <c r="OC2605" t="b">
        <v>0</v>
      </c>
      <c r="OD2605" t="b">
        <v>0</v>
      </c>
      <c r="OE2605">
        <v>0</v>
      </c>
      <c r="OF2605">
        <v>0</v>
      </c>
      <c r="OG2605">
        <v>0</v>
      </c>
      <c r="OH2605">
        <v>0</v>
      </c>
      <c r="OI2605" s="1" t="s">
        <v>23551</v>
      </c>
      <c r="OJ2605">
        <v>145</v>
      </c>
      <c r="OK2605" s="1" t="s">
        <v>779</v>
      </c>
      <c r="OL2605" s="1" t="s">
        <v>780</v>
      </c>
      <c r="OM2605">
        <v>3</v>
      </c>
      <c r="ON2605">
        <v>10893</v>
      </c>
      <c r="OO2605">
        <v>1589437745000</v>
      </c>
      <c r="OP2605">
        <v>4893</v>
      </c>
      <c r="OQ2605">
        <v>1707</v>
      </c>
      <c r="OR2605" t="b">
        <v>1</v>
      </c>
      <c r="OS2605">
        <v>0</v>
      </c>
      <c r="OT2605">
        <v>298</v>
      </c>
      <c r="OU2605">
        <v>22</v>
      </c>
      <c r="OV2605">
        <v>7</v>
      </c>
      <c r="OW2605">
        <v>4</v>
      </c>
      <c r="OX2605">
        <v>3006</v>
      </c>
      <c r="OY2605">
        <v>3031</v>
      </c>
      <c r="OZ2605">
        <v>3508</v>
      </c>
      <c r="PA2605">
        <v>3085</v>
      </c>
      <c r="PB2605">
        <v>1055</v>
      </c>
      <c r="PC2605">
        <v>0</v>
      </c>
      <c r="PD2605">
        <v>3363</v>
      </c>
      <c r="PE2605">
        <v>9</v>
      </c>
      <c r="PF2605">
        <v>7</v>
      </c>
      <c r="PG2605">
        <v>12</v>
      </c>
      <c r="PH2605">
        <v>5</v>
      </c>
      <c r="PI2605">
        <v>2</v>
      </c>
      <c r="PJ2605">
        <v>1</v>
      </c>
      <c r="PK2605">
        <v>644</v>
      </c>
      <c r="PL2605">
        <v>1</v>
      </c>
      <c r="PM2605">
        <v>0</v>
      </c>
      <c r="PN2605">
        <v>0</v>
      </c>
      <c r="PO2605">
        <v>0</v>
      </c>
      <c r="PP2605">
        <v>126849</v>
      </c>
      <c r="PQ2605">
        <v>2248</v>
      </c>
      <c r="PR2605">
        <v>106016</v>
      </c>
      <c r="PS2605">
        <v>18584</v>
      </c>
      <c r="PT2605">
        <v>537</v>
      </c>
      <c r="PU2605">
        <v>15651</v>
      </c>
      <c r="PV2605">
        <v>1548</v>
      </c>
      <c r="PW2605">
        <v>13951</v>
      </c>
      <c r="PX2605">
        <v>152</v>
      </c>
      <c r="PY2605">
        <v>3217</v>
      </c>
      <c r="PZ2605">
        <v>3</v>
      </c>
      <c r="QA2605">
        <v>7709</v>
      </c>
      <c r="QB2605">
        <v>4030</v>
      </c>
      <c r="QC2605">
        <v>1708</v>
      </c>
      <c r="QD2605">
        <v>23</v>
      </c>
      <c r="QE2605">
        <v>40</v>
      </c>
      <c r="QF2605">
        <v>19175</v>
      </c>
      <c r="QG2605">
        <v>5657</v>
      </c>
      <c r="QH2605">
        <v>13440</v>
      </c>
      <c r="QI2605">
        <v>78</v>
      </c>
      <c r="QJ2605">
        <v>12918</v>
      </c>
      <c r="QK2605">
        <v>11025</v>
      </c>
      <c r="QL2605">
        <v>0</v>
      </c>
      <c r="QM2605">
        <v>1</v>
      </c>
      <c r="QN2605">
        <v>144</v>
      </c>
      <c r="QO2605">
        <v>12</v>
      </c>
      <c r="QP2605">
        <v>12</v>
      </c>
      <c r="QQ2605">
        <v>0</v>
      </c>
      <c r="QR2605">
        <v>516</v>
      </c>
      <c r="QS2605">
        <v>15</v>
      </c>
      <c r="QT2605">
        <v>3</v>
      </c>
      <c r="QU2605">
        <v>0</v>
      </c>
      <c r="QV2605">
        <v>10</v>
      </c>
      <c r="QW2605">
        <v>1</v>
      </c>
      <c r="QX2605" t="b">
        <v>0</v>
      </c>
      <c r="QY2605" t="b">
        <v>0</v>
      </c>
      <c r="QZ2605" t="b">
        <v>0</v>
      </c>
      <c r="RA2605" t="b">
        <v>0</v>
      </c>
      <c r="RB2605">
        <v>0</v>
      </c>
      <c r="RC2605">
        <v>0</v>
      </c>
      <c r="RD2605">
        <v>0</v>
      </c>
      <c r="RE2605">
        <v>0</v>
      </c>
      <c r="RF2605" s="1" t="s">
        <v>23552</v>
      </c>
      <c r="RG2605">
        <v>157</v>
      </c>
      <c r="RH2605" s="1" t="s">
        <v>850</v>
      </c>
      <c r="RI2605" s="1" t="s">
        <v>777</v>
      </c>
      <c r="RJ2605">
        <v>7</v>
      </c>
      <c r="RK2605">
        <v>132606</v>
      </c>
      <c r="RL2605">
        <v>1589706643000</v>
      </c>
      <c r="RM2605">
        <v>111006</v>
      </c>
      <c r="RN2605">
        <v>0</v>
      </c>
      <c r="RO2605" t="b">
        <v>1</v>
      </c>
      <c r="RP2605">
        <v>0</v>
      </c>
      <c r="RQ2605">
        <v>202</v>
      </c>
      <c r="RR2605">
        <v>10</v>
      </c>
      <c r="RS2605">
        <v>12</v>
      </c>
      <c r="RT2605">
        <v>4</v>
      </c>
      <c r="RU2605">
        <v>3146</v>
      </c>
      <c r="RV2605">
        <v>3006</v>
      </c>
      <c r="RW2605">
        <v>1056</v>
      </c>
      <c r="RX2605">
        <v>3115</v>
      </c>
      <c r="RY2605">
        <v>3124</v>
      </c>
      <c r="RZ2605">
        <v>1058</v>
      </c>
      <c r="SA2605">
        <v>3340</v>
      </c>
      <c r="SB2605">
        <v>14</v>
      </c>
      <c r="SC2605">
        <v>4</v>
      </c>
      <c r="SD2605">
        <v>6</v>
      </c>
      <c r="SE2605">
        <v>5</v>
      </c>
      <c r="SF2605">
        <v>3</v>
      </c>
      <c r="SG2605">
        <v>4</v>
      </c>
      <c r="SH2605">
        <v>689</v>
      </c>
      <c r="SI2605">
        <v>4</v>
      </c>
      <c r="SJ2605">
        <v>1</v>
      </c>
      <c r="SK2605">
        <v>0</v>
      </c>
      <c r="SL2605">
        <v>0</v>
      </c>
      <c r="SM2605">
        <v>186098</v>
      </c>
      <c r="SN2605">
        <v>128816</v>
      </c>
      <c r="SO2605">
        <v>54777</v>
      </c>
      <c r="SP2605">
        <v>2505</v>
      </c>
      <c r="SQ2605">
        <v>0</v>
      </c>
      <c r="SR2605">
        <v>32447</v>
      </c>
      <c r="SS2605">
        <v>23098</v>
      </c>
      <c r="ST2605">
        <v>8740</v>
      </c>
      <c r="SU2605">
        <v>608</v>
      </c>
      <c r="SV2605">
        <v>13150</v>
      </c>
      <c r="SW2605">
        <v>3</v>
      </c>
      <c r="SX2605">
        <v>13162</v>
      </c>
      <c r="SY2605">
        <v>17898</v>
      </c>
      <c r="SZ2605">
        <v>5774</v>
      </c>
      <c r="TA2605">
        <v>37</v>
      </c>
      <c r="TB2605">
        <v>12</v>
      </c>
      <c r="TC2605">
        <v>23349</v>
      </c>
      <c r="TD2605">
        <v>4627</v>
      </c>
      <c r="TE2605">
        <v>18404</v>
      </c>
      <c r="TF2605">
        <v>318</v>
      </c>
      <c r="TG2605">
        <v>16143</v>
      </c>
      <c r="TH2605">
        <v>12425</v>
      </c>
      <c r="TI2605">
        <v>3</v>
      </c>
      <c r="TJ2605">
        <v>1</v>
      </c>
      <c r="TK2605">
        <v>178</v>
      </c>
      <c r="TL2605">
        <v>33</v>
      </c>
      <c r="TM2605">
        <v>5</v>
      </c>
      <c r="TN2605">
        <v>25</v>
      </c>
      <c r="TO2605">
        <v>352</v>
      </c>
      <c r="TP2605">
        <v>17</v>
      </c>
      <c r="TQ2605">
        <v>1</v>
      </c>
      <c r="TR2605">
        <v>0</v>
      </c>
      <c r="TS2605">
        <v>9</v>
      </c>
      <c r="TT2605">
        <v>4</v>
      </c>
      <c r="TU2605" t="b">
        <v>0</v>
      </c>
      <c r="TV2605" t="b">
        <v>0</v>
      </c>
      <c r="TW2605" t="b">
        <v>0</v>
      </c>
      <c r="TX2605" t="b">
        <v>0</v>
      </c>
      <c r="TY2605">
        <v>0</v>
      </c>
      <c r="TZ2605">
        <v>0</v>
      </c>
      <c r="UA2605">
        <v>0</v>
      </c>
      <c r="UB2605">
        <v>0</v>
      </c>
      <c r="UC2605" s="1" t="s">
        <v>23553</v>
      </c>
      <c r="UD2605">
        <v>55</v>
      </c>
      <c r="UE2605" s="1" t="s">
        <v>850</v>
      </c>
      <c r="UF2605" s="1" t="s">
        <v>777</v>
      </c>
      <c r="UG2605">
        <v>7</v>
      </c>
      <c r="UH2605">
        <v>196434</v>
      </c>
      <c r="UI2605">
        <v>1589705753000</v>
      </c>
      <c r="UJ2605">
        <v>174834</v>
      </c>
      <c r="UK2605">
        <v>0</v>
      </c>
      <c r="UL2605" t="b">
        <v>1</v>
      </c>
      <c r="UM2605">
        <v>0</v>
      </c>
      <c r="UN2605">
        <v>23</v>
      </c>
      <c r="UO2605">
        <v>131</v>
      </c>
      <c r="UP2605">
        <v>4</v>
      </c>
      <c r="UQ2605">
        <v>14</v>
      </c>
      <c r="UR2605">
        <v>3157</v>
      </c>
      <c r="US2605">
        <v>3115</v>
      </c>
      <c r="UT2605">
        <v>3020</v>
      </c>
      <c r="UU2605">
        <v>3089</v>
      </c>
      <c r="UV2605">
        <v>1026</v>
      </c>
      <c r="UW2605">
        <v>3916</v>
      </c>
      <c r="UX2605">
        <v>3340</v>
      </c>
      <c r="UY2605">
        <v>9</v>
      </c>
      <c r="UZ2605">
        <v>9</v>
      </c>
      <c r="VA2605">
        <v>11</v>
      </c>
      <c r="VB2605">
        <v>3</v>
      </c>
      <c r="VC2605">
        <v>1</v>
      </c>
      <c r="VD2605">
        <v>2</v>
      </c>
      <c r="VE2605">
        <v>654</v>
      </c>
      <c r="VF2605">
        <v>0</v>
      </c>
      <c r="VG2605">
        <v>0</v>
      </c>
      <c r="VH2605">
        <v>0</v>
      </c>
      <c r="VI2605">
        <v>0</v>
      </c>
      <c r="VJ2605">
        <v>121598</v>
      </c>
      <c r="VK2605">
        <v>98947</v>
      </c>
      <c r="VL2605">
        <v>18719</v>
      </c>
      <c r="VM2605">
        <v>3931</v>
      </c>
      <c r="VN2605">
        <v>0</v>
      </c>
      <c r="VO2605">
        <v>27182</v>
      </c>
      <c r="VP2605">
        <v>21360</v>
      </c>
      <c r="VQ2605">
        <v>4275</v>
      </c>
      <c r="VR2605">
        <v>1546</v>
      </c>
      <c r="VS2605">
        <v>4854</v>
      </c>
      <c r="VT2605">
        <v>1</v>
      </c>
      <c r="VU2605">
        <v>31980</v>
      </c>
      <c r="VV2605">
        <v>16627</v>
      </c>
      <c r="VW2605">
        <v>7850</v>
      </c>
      <c r="VX2605">
        <v>19</v>
      </c>
      <c r="VY2605">
        <v>8</v>
      </c>
      <c r="VZ2605">
        <v>24449</v>
      </c>
      <c r="WA2605">
        <v>7507</v>
      </c>
      <c r="WB2605">
        <v>15805</v>
      </c>
      <c r="WC2605">
        <v>1136</v>
      </c>
      <c r="WD2605">
        <v>13779</v>
      </c>
      <c r="WE2605">
        <v>13950</v>
      </c>
      <c r="WF2605">
        <v>2</v>
      </c>
      <c r="WG2605">
        <v>0</v>
      </c>
      <c r="WH2605">
        <v>135</v>
      </c>
      <c r="WI2605">
        <v>4</v>
      </c>
      <c r="WJ2605">
        <v>0</v>
      </c>
      <c r="WK2605">
        <v>4</v>
      </c>
      <c r="WL2605">
        <v>37</v>
      </c>
      <c r="WM2605">
        <v>15</v>
      </c>
      <c r="WN2605">
        <v>0</v>
      </c>
      <c r="WO2605">
        <v>0</v>
      </c>
      <c r="WP2605">
        <v>9</v>
      </c>
      <c r="WQ2605">
        <v>3</v>
      </c>
      <c r="WR2605" t="b">
        <v>0</v>
      </c>
      <c r="WS2605" t="b">
        <v>0</v>
      </c>
      <c r="WT2605" t="b">
        <v>1</v>
      </c>
      <c r="WU2605" t="b">
        <v>0</v>
      </c>
      <c r="WV2605">
        <v>0</v>
      </c>
      <c r="WW2605">
        <v>0</v>
      </c>
      <c r="WX2605">
        <v>0</v>
      </c>
      <c r="WY2605">
        <v>0</v>
      </c>
      <c r="WZ2605" s="1" t="s">
        <v>23146</v>
      </c>
      <c r="XA2605">
        <v>259</v>
      </c>
      <c r="XB2605" s="1" t="s">
        <v>782</v>
      </c>
      <c r="XC2605" s="1" t="s">
        <v>783</v>
      </c>
      <c r="XD2605">
        <v>5</v>
      </c>
      <c r="XE2605">
        <v>27455</v>
      </c>
      <c r="XF2605">
        <v>1588962678000</v>
      </c>
      <c r="XG2605">
        <v>5855</v>
      </c>
      <c r="XH2605">
        <v>0</v>
      </c>
      <c r="XI2605" t="b">
        <v>0</v>
      </c>
      <c r="XJ2605">
        <v>1</v>
      </c>
      <c r="XK2605">
        <v>523</v>
      </c>
      <c r="XL2605">
        <v>72</v>
      </c>
      <c r="XM2605">
        <v>4</v>
      </c>
      <c r="XN2605">
        <v>11</v>
      </c>
      <c r="XO2605">
        <v>1401</v>
      </c>
      <c r="XP2605">
        <v>3078</v>
      </c>
      <c r="XQ2605">
        <v>2055</v>
      </c>
      <c r="XR2605">
        <v>3801</v>
      </c>
      <c r="XS2605">
        <v>3047</v>
      </c>
      <c r="XT2605">
        <v>3067</v>
      </c>
      <c r="XU2605">
        <v>3364</v>
      </c>
      <c r="XV2605">
        <v>1</v>
      </c>
      <c r="XW2605">
        <v>9</v>
      </c>
      <c r="XX2605">
        <v>11</v>
      </c>
      <c r="XY2605">
        <v>0</v>
      </c>
      <c r="XZ2605">
        <v>1</v>
      </c>
      <c r="YA2605">
        <v>0</v>
      </c>
      <c r="YB2605">
        <v>428</v>
      </c>
      <c r="YC2605">
        <v>0</v>
      </c>
      <c r="YD2605">
        <v>0</v>
      </c>
      <c r="YE2605">
        <v>0</v>
      </c>
      <c r="YF2605">
        <v>0</v>
      </c>
      <c r="YG2605">
        <v>134830</v>
      </c>
      <c r="YH2605">
        <v>49565</v>
      </c>
      <c r="YI2605">
        <v>71526</v>
      </c>
      <c r="YJ2605">
        <v>13738</v>
      </c>
      <c r="YK2605">
        <v>0</v>
      </c>
      <c r="YL2605">
        <v>7613</v>
      </c>
      <c r="YM2605">
        <v>1668</v>
      </c>
      <c r="YN2605">
        <v>4918</v>
      </c>
      <c r="YO2605">
        <v>1026</v>
      </c>
      <c r="YP2605">
        <v>9923</v>
      </c>
      <c r="YQ2605">
        <v>1</v>
      </c>
      <c r="YR2605">
        <v>35052</v>
      </c>
      <c r="YS2605">
        <v>17074</v>
      </c>
      <c r="YT2605">
        <v>64</v>
      </c>
      <c r="YU2605">
        <v>13</v>
      </c>
      <c r="YV2605">
        <v>35</v>
      </c>
      <c r="YW2605">
        <v>33806</v>
      </c>
      <c r="YX2605">
        <v>8778</v>
      </c>
      <c r="YY2605">
        <v>23932</v>
      </c>
      <c r="YZ2605">
        <v>1095</v>
      </c>
      <c r="ZA2605">
        <v>10038</v>
      </c>
      <c r="ZB2605">
        <v>9083</v>
      </c>
      <c r="ZC2605">
        <v>0</v>
      </c>
      <c r="ZD2605">
        <v>0</v>
      </c>
      <c r="ZE2605">
        <v>22</v>
      </c>
      <c r="ZF2605">
        <v>128</v>
      </c>
      <c r="ZG2605">
        <v>92</v>
      </c>
      <c r="ZH2605">
        <v>12</v>
      </c>
      <c r="ZI2605">
        <v>657</v>
      </c>
      <c r="ZJ2605">
        <v>15</v>
      </c>
      <c r="ZK2605">
        <v>2</v>
      </c>
      <c r="ZL2605">
        <v>0</v>
      </c>
      <c r="ZM2605">
        <v>5</v>
      </c>
      <c r="ZN2605">
        <v>2</v>
      </c>
      <c r="ZO2605" t="b">
        <v>0</v>
      </c>
      <c r="ZP2605" t="b">
        <v>0</v>
      </c>
      <c r="ZQ2605" t="b">
        <v>0</v>
      </c>
      <c r="ZR2605" t="b">
        <v>0</v>
      </c>
      <c r="ZS2605">
        <v>0</v>
      </c>
      <c r="ZT2605">
        <v>0</v>
      </c>
      <c r="ZU2605">
        <v>0</v>
      </c>
      <c r="ZV2605">
        <v>0</v>
      </c>
      <c r="ZW2605" s="1" t="s">
        <v>23554</v>
      </c>
      <c r="ZX2605">
        <v>52</v>
      </c>
      <c r="ZY2605" s="1" t="s">
        <v>786</v>
      </c>
      <c r="ZZ2605" s="1" t="s">
        <v>780</v>
      </c>
      <c r="AAA2605">
        <v>3</v>
      </c>
      <c r="AAB2605">
        <v>9505</v>
      </c>
      <c r="AAC2605">
        <v>1589174539000</v>
      </c>
      <c r="AAD2605">
        <v>3505</v>
      </c>
      <c r="AAE2605">
        <v>3095</v>
      </c>
      <c r="AAF2605" t="b">
        <v>0</v>
      </c>
      <c r="AAG2605">
        <v>0</v>
      </c>
      <c r="AAH2605">
        <v>69</v>
      </c>
      <c r="AAI2605">
        <v>429</v>
      </c>
      <c r="AAJ2605">
        <v>4</v>
      </c>
      <c r="AAK2605">
        <v>3</v>
      </c>
      <c r="AAL2605">
        <v>3864</v>
      </c>
      <c r="AAM2605">
        <v>3508</v>
      </c>
      <c r="AAN2605">
        <v>3158</v>
      </c>
      <c r="AAO2605">
        <v>3179</v>
      </c>
      <c r="AAP2605">
        <v>3085</v>
      </c>
      <c r="AAQ2605">
        <v>0</v>
      </c>
      <c r="AAR2605">
        <v>3363</v>
      </c>
      <c r="AAS2605">
        <v>6</v>
      </c>
      <c r="AAT2605">
        <v>6</v>
      </c>
      <c r="AAU2605">
        <v>8</v>
      </c>
      <c r="AAV2605">
        <v>4</v>
      </c>
      <c r="AAW2605">
        <v>1</v>
      </c>
      <c r="AAX2605">
        <v>1</v>
      </c>
      <c r="AAY2605">
        <v>522</v>
      </c>
      <c r="AAZ2605">
        <v>0</v>
      </c>
      <c r="ABA2605">
        <v>0</v>
      </c>
      <c r="ABB2605">
        <v>0</v>
      </c>
      <c r="ABC2605">
        <v>0</v>
      </c>
      <c r="ABD2605">
        <v>66978</v>
      </c>
      <c r="ABE2605">
        <v>1679</v>
      </c>
      <c r="ABF2605">
        <v>65242</v>
      </c>
      <c r="ABG2605">
        <v>57</v>
      </c>
      <c r="ABH2605">
        <v>558</v>
      </c>
      <c r="ABI2605">
        <v>14280</v>
      </c>
      <c r="ABJ2605">
        <v>1058</v>
      </c>
      <c r="ABK2605">
        <v>13174</v>
      </c>
      <c r="ABL2605">
        <v>47</v>
      </c>
      <c r="ABM2605">
        <v>668</v>
      </c>
      <c r="ABN2605">
        <v>1</v>
      </c>
      <c r="ABO2605">
        <v>4982</v>
      </c>
      <c r="ABP2605">
        <v>8391</v>
      </c>
      <c r="ABQ2605">
        <v>2172</v>
      </c>
      <c r="ABR2605">
        <v>75</v>
      </c>
      <c r="ABS2605">
        <v>9</v>
      </c>
      <c r="ABT2605">
        <v>12777</v>
      </c>
      <c r="ABU2605">
        <v>4439</v>
      </c>
      <c r="ABV2605">
        <v>8213</v>
      </c>
      <c r="ABW2605">
        <v>124</v>
      </c>
      <c r="ABX2605">
        <v>10278</v>
      </c>
      <c r="ABY2605">
        <v>9775</v>
      </c>
      <c r="ABZ2605">
        <v>1</v>
      </c>
      <c r="ACA2605">
        <v>0</v>
      </c>
      <c r="ACB2605">
        <v>60</v>
      </c>
      <c r="ACC2605">
        <v>14</v>
      </c>
      <c r="ACD2605">
        <v>4</v>
      </c>
      <c r="ACE2605">
        <v>0</v>
      </c>
      <c r="ACF2605">
        <v>73</v>
      </c>
      <c r="ACG2605">
        <v>14</v>
      </c>
      <c r="ACH2605">
        <v>2</v>
      </c>
      <c r="ACI2605">
        <v>0</v>
      </c>
      <c r="ACJ2605">
        <v>32</v>
      </c>
      <c r="ACK2605">
        <v>7</v>
      </c>
      <c r="ACL2605" t="b">
        <v>1</v>
      </c>
      <c r="ACM2605" t="b">
        <v>0</v>
      </c>
      <c r="ACN2605" t="b">
        <v>0</v>
      </c>
      <c r="ACO2605" t="b">
        <v>0</v>
      </c>
      <c r="ACP2605">
        <v>0</v>
      </c>
      <c r="ACQ2605">
        <v>0</v>
      </c>
      <c r="ACR2605">
        <v>0</v>
      </c>
      <c r="ACS2605">
        <v>0</v>
      </c>
      <c r="ACT2605">
        <v>0</v>
      </c>
      <c r="ACU2605">
        <v>1</v>
      </c>
    </row>
    <row r="2606" spans="1:775" x14ac:dyDescent="0.25">
      <c r="A2606">
        <v>3423561224</v>
      </c>
      <c r="B2606" t="b">
        <v>1</v>
      </c>
      <c r="C2606" t="b">
        <v>1</v>
      </c>
      <c r="D2606" t="b">
        <v>0</v>
      </c>
      <c r="E2606" t="b">
        <v>0</v>
      </c>
      <c r="F2606" t="b">
        <v>0</v>
      </c>
      <c r="G2606" t="b">
        <v>1</v>
      </c>
      <c r="H2606">
        <v>6</v>
      </c>
      <c r="I2606">
        <v>0</v>
      </c>
      <c r="J2606">
        <v>0</v>
      </c>
      <c r="K2606">
        <v>1</v>
      </c>
      <c r="L2606">
        <v>1</v>
      </c>
      <c r="M2606" t="b">
        <v>0</v>
      </c>
      <c r="N2606" t="b">
        <v>0</v>
      </c>
      <c r="O2606" t="b">
        <v>1</v>
      </c>
      <c r="P2606" t="b">
        <v>0</v>
      </c>
      <c r="Q2606" t="b">
        <v>1</v>
      </c>
      <c r="R2606" t="b">
        <v>0</v>
      </c>
      <c r="S2606">
        <v>8</v>
      </c>
      <c r="T2606">
        <v>1</v>
      </c>
      <c r="U2606">
        <v>0</v>
      </c>
      <c r="V2606">
        <v>4</v>
      </c>
      <c r="W2606">
        <v>0</v>
      </c>
      <c r="X2606" s="1" t="s">
        <v>23383</v>
      </c>
      <c r="Y2606">
        <v>131</v>
      </c>
      <c r="Z2606" s="1" t="s">
        <v>786</v>
      </c>
      <c r="AA2606" s="1" t="s">
        <v>780</v>
      </c>
      <c r="AB2606">
        <v>4</v>
      </c>
      <c r="AC2606">
        <v>19607</v>
      </c>
      <c r="AD2606">
        <v>1589711743000</v>
      </c>
      <c r="AE2606">
        <v>7007</v>
      </c>
      <c r="AF2606">
        <v>1993</v>
      </c>
      <c r="AG2606" t="b">
        <v>1</v>
      </c>
      <c r="AH2606">
        <v>0</v>
      </c>
      <c r="AI2606">
        <v>214</v>
      </c>
      <c r="AJ2606">
        <v>63</v>
      </c>
      <c r="AK2606">
        <v>4</v>
      </c>
      <c r="AL2606">
        <v>14</v>
      </c>
      <c r="AM2606">
        <v>3116</v>
      </c>
      <c r="AN2606">
        <v>3157</v>
      </c>
      <c r="AO2606">
        <v>3853</v>
      </c>
      <c r="AP2606">
        <v>3285</v>
      </c>
      <c r="AQ2606">
        <v>3020</v>
      </c>
      <c r="AR2606">
        <v>0</v>
      </c>
      <c r="AS2606">
        <v>3364</v>
      </c>
      <c r="AT2606">
        <v>11</v>
      </c>
      <c r="AU2606">
        <v>14</v>
      </c>
      <c r="AV2606">
        <v>12</v>
      </c>
      <c r="AW2606">
        <v>2</v>
      </c>
      <c r="AX2606">
        <v>1</v>
      </c>
      <c r="AY2606">
        <v>2</v>
      </c>
      <c r="AZ2606">
        <v>195</v>
      </c>
      <c r="BA2606">
        <v>0</v>
      </c>
      <c r="BB2606">
        <v>0</v>
      </c>
      <c r="BC2606">
        <v>0</v>
      </c>
      <c r="BD2606">
        <v>0</v>
      </c>
      <c r="BE2606">
        <v>71474</v>
      </c>
      <c r="BF2606">
        <v>65109</v>
      </c>
      <c r="BG2606">
        <v>3202</v>
      </c>
      <c r="BH2606">
        <v>3163</v>
      </c>
      <c r="BI2606">
        <v>0</v>
      </c>
      <c r="BJ2606">
        <v>35818</v>
      </c>
      <c r="BK2606">
        <v>32017</v>
      </c>
      <c r="BL2606">
        <v>862</v>
      </c>
      <c r="BM2606">
        <v>2938</v>
      </c>
      <c r="BN2606">
        <v>3942</v>
      </c>
      <c r="BO2606">
        <v>1</v>
      </c>
      <c r="BP2606">
        <v>13361</v>
      </c>
      <c r="BQ2606">
        <v>917</v>
      </c>
      <c r="BR2606">
        <v>917</v>
      </c>
      <c r="BS2606">
        <v>66</v>
      </c>
      <c r="BT2606">
        <v>41</v>
      </c>
      <c r="BU2606">
        <v>26912</v>
      </c>
      <c r="BV2606">
        <v>8481</v>
      </c>
      <c r="BW2606">
        <v>17520</v>
      </c>
      <c r="BX2606">
        <v>910</v>
      </c>
      <c r="BY2606">
        <v>12312</v>
      </c>
      <c r="BZ2606">
        <v>10475</v>
      </c>
      <c r="CA2606">
        <v>0</v>
      </c>
      <c r="CB2606">
        <v>0</v>
      </c>
      <c r="CC2606">
        <v>48</v>
      </c>
      <c r="CD2606">
        <v>8</v>
      </c>
      <c r="CE2606">
        <v>0</v>
      </c>
      <c r="CF2606">
        <v>0</v>
      </c>
      <c r="CG2606">
        <v>336</v>
      </c>
      <c r="CH2606">
        <v>15</v>
      </c>
      <c r="CI2606">
        <v>4</v>
      </c>
      <c r="CJ2606">
        <v>0</v>
      </c>
      <c r="CK2606">
        <v>30</v>
      </c>
      <c r="CL2606">
        <v>4</v>
      </c>
      <c r="CM2606" t="b">
        <v>1</v>
      </c>
      <c r="CN2606" t="b">
        <v>0</v>
      </c>
      <c r="CO2606" t="b">
        <v>0</v>
      </c>
      <c r="CP2606" t="b">
        <v>0</v>
      </c>
      <c r="CQ2606">
        <v>0</v>
      </c>
      <c r="CR2606">
        <v>0</v>
      </c>
      <c r="CS2606">
        <v>0</v>
      </c>
      <c r="CT2606">
        <v>0</v>
      </c>
      <c r="CU2606" s="1" t="s">
        <v>23555</v>
      </c>
      <c r="CV2606">
        <v>61</v>
      </c>
      <c r="CW2606" s="1" t="s">
        <v>782</v>
      </c>
      <c r="CX2606" s="1" t="s">
        <v>783</v>
      </c>
      <c r="CY2606">
        <v>6</v>
      </c>
      <c r="CZ2606">
        <v>77236</v>
      </c>
      <c r="DA2606">
        <v>1589736139000</v>
      </c>
      <c r="DB2606">
        <v>55636</v>
      </c>
      <c r="DC2606">
        <v>0</v>
      </c>
      <c r="DD2606" t="b">
        <v>1</v>
      </c>
      <c r="DE2606">
        <v>1</v>
      </c>
      <c r="DF2606">
        <v>163</v>
      </c>
      <c r="DG2606">
        <v>32</v>
      </c>
      <c r="DH2606">
        <v>11</v>
      </c>
      <c r="DI2606">
        <v>4</v>
      </c>
      <c r="DJ2606">
        <v>1401</v>
      </c>
      <c r="DK2606">
        <v>3001</v>
      </c>
      <c r="DL2606">
        <v>3047</v>
      </c>
      <c r="DM2606">
        <v>3075</v>
      </c>
      <c r="DN2606">
        <v>3068</v>
      </c>
      <c r="DO2606">
        <v>1052</v>
      </c>
      <c r="DP2606">
        <v>3340</v>
      </c>
      <c r="DQ2606">
        <v>12</v>
      </c>
      <c r="DR2606">
        <v>9</v>
      </c>
      <c r="DS2606">
        <v>22</v>
      </c>
      <c r="DT2606">
        <v>2</v>
      </c>
      <c r="DU2606">
        <v>1</v>
      </c>
      <c r="DV2606">
        <v>4</v>
      </c>
      <c r="DW2606">
        <v>474</v>
      </c>
      <c r="DX2606">
        <v>0</v>
      </c>
      <c r="DY2606">
        <v>0</v>
      </c>
      <c r="DZ2606">
        <v>0</v>
      </c>
      <c r="EA2606">
        <v>0</v>
      </c>
      <c r="EB2606">
        <v>102630</v>
      </c>
      <c r="EC2606">
        <v>74959</v>
      </c>
      <c r="ED2606">
        <v>14268</v>
      </c>
      <c r="EE2606">
        <v>13402</v>
      </c>
      <c r="EF2606">
        <v>28</v>
      </c>
      <c r="EG2606">
        <v>25548</v>
      </c>
      <c r="EH2606">
        <v>19034</v>
      </c>
      <c r="EI2606">
        <v>1729</v>
      </c>
      <c r="EJ2606">
        <v>4784</v>
      </c>
      <c r="EK2606">
        <v>4367</v>
      </c>
      <c r="EL2606">
        <v>4</v>
      </c>
      <c r="EM2606">
        <v>52817</v>
      </c>
      <c r="EN2606">
        <v>12788</v>
      </c>
      <c r="EO2606">
        <v>258</v>
      </c>
      <c r="EP2606">
        <v>17</v>
      </c>
      <c r="EQ2606">
        <v>69</v>
      </c>
      <c r="ER2606">
        <v>35548</v>
      </c>
      <c r="ES2606">
        <v>8674</v>
      </c>
      <c r="ET2606">
        <v>24724</v>
      </c>
      <c r="EU2606">
        <v>2149</v>
      </c>
      <c r="EV2606">
        <v>13196</v>
      </c>
      <c r="EW2606">
        <v>13505</v>
      </c>
      <c r="EX2606">
        <v>1</v>
      </c>
      <c r="EY2606">
        <v>0</v>
      </c>
      <c r="EZ2606">
        <v>39</v>
      </c>
      <c r="FA2606">
        <v>61</v>
      </c>
      <c r="FB2606">
        <v>49</v>
      </c>
      <c r="FC2606">
        <v>0</v>
      </c>
      <c r="FD2606">
        <v>395</v>
      </c>
      <c r="FE2606">
        <v>15</v>
      </c>
      <c r="FF2606">
        <v>1</v>
      </c>
      <c r="FG2606">
        <v>0</v>
      </c>
      <c r="FH2606">
        <v>9</v>
      </c>
      <c r="FI2606">
        <v>1</v>
      </c>
      <c r="FJ2606" t="b">
        <v>0</v>
      </c>
      <c r="FK2606" t="b">
        <v>0</v>
      </c>
      <c r="FL2606" t="b">
        <v>1</v>
      </c>
      <c r="FM2606" t="b">
        <v>0</v>
      </c>
      <c r="FN2606">
        <v>0</v>
      </c>
      <c r="FO2606">
        <v>0</v>
      </c>
      <c r="FP2606">
        <v>0</v>
      </c>
      <c r="FQ2606">
        <v>0</v>
      </c>
      <c r="FR2606" s="1" t="s">
        <v>23556</v>
      </c>
      <c r="FS2606">
        <v>132</v>
      </c>
      <c r="FT2606" s="1" t="s">
        <v>776</v>
      </c>
      <c r="FU2606" s="1" t="s">
        <v>785</v>
      </c>
      <c r="FV2606">
        <v>7</v>
      </c>
      <c r="FW2606">
        <v>89611</v>
      </c>
      <c r="FX2606">
        <v>1589673936000</v>
      </c>
      <c r="FY2606">
        <v>68011</v>
      </c>
      <c r="FZ2606">
        <v>0</v>
      </c>
      <c r="GA2606" t="b">
        <v>1</v>
      </c>
      <c r="GB2606">
        <v>0</v>
      </c>
      <c r="GC2606">
        <v>348</v>
      </c>
      <c r="GD2606">
        <v>45</v>
      </c>
      <c r="GE2606">
        <v>12</v>
      </c>
      <c r="GF2606">
        <v>4</v>
      </c>
      <c r="GG2606">
        <v>3030</v>
      </c>
      <c r="GH2606">
        <v>3157</v>
      </c>
      <c r="GI2606">
        <v>3905</v>
      </c>
      <c r="GJ2606">
        <v>3135</v>
      </c>
      <c r="GK2606">
        <v>3020</v>
      </c>
      <c r="GL2606">
        <v>0</v>
      </c>
      <c r="GM2606">
        <v>3340</v>
      </c>
      <c r="GN2606">
        <v>11</v>
      </c>
      <c r="GO2606">
        <v>9</v>
      </c>
      <c r="GP2606">
        <v>16</v>
      </c>
      <c r="GQ2606">
        <v>2</v>
      </c>
      <c r="GR2606">
        <v>2</v>
      </c>
      <c r="GS2606">
        <v>3</v>
      </c>
      <c r="GT2606">
        <v>418</v>
      </c>
      <c r="GU2606">
        <v>1</v>
      </c>
      <c r="GV2606">
        <v>0</v>
      </c>
      <c r="GW2606">
        <v>0</v>
      </c>
      <c r="GX2606">
        <v>0</v>
      </c>
      <c r="GY2606">
        <v>126893</v>
      </c>
      <c r="GZ2606">
        <v>117327</v>
      </c>
      <c r="HA2606">
        <v>6320</v>
      </c>
      <c r="HB2606">
        <v>3245</v>
      </c>
      <c r="HC2606">
        <v>0</v>
      </c>
      <c r="HD2606">
        <v>33396</v>
      </c>
      <c r="HE2606">
        <v>30711</v>
      </c>
      <c r="HF2606">
        <v>1510</v>
      </c>
      <c r="HG2606">
        <v>1174</v>
      </c>
      <c r="HH2606">
        <v>1608</v>
      </c>
      <c r="HI2606">
        <v>1</v>
      </c>
      <c r="HJ2606">
        <v>11362</v>
      </c>
      <c r="HK2606">
        <v>11642</v>
      </c>
      <c r="HL2606">
        <v>3735</v>
      </c>
      <c r="HM2606">
        <v>36</v>
      </c>
      <c r="HN2606">
        <v>54</v>
      </c>
      <c r="HO2606">
        <v>19815</v>
      </c>
      <c r="HP2606">
        <v>6113</v>
      </c>
      <c r="HQ2606">
        <v>13455</v>
      </c>
      <c r="HR2606">
        <v>246</v>
      </c>
      <c r="HS2606">
        <v>13290</v>
      </c>
      <c r="HT2606">
        <v>12400</v>
      </c>
      <c r="HU2606">
        <v>0</v>
      </c>
      <c r="HV2606">
        <v>0</v>
      </c>
      <c r="HW2606">
        <v>104</v>
      </c>
      <c r="HX2606">
        <v>24</v>
      </c>
      <c r="HY2606">
        <v>13</v>
      </c>
      <c r="HZ2606">
        <v>0</v>
      </c>
      <c r="IA2606">
        <v>267</v>
      </c>
      <c r="IB2606">
        <v>15</v>
      </c>
      <c r="IC2606">
        <v>3</v>
      </c>
      <c r="ID2606">
        <v>0</v>
      </c>
      <c r="IE2606">
        <v>14</v>
      </c>
      <c r="IF2606">
        <v>1</v>
      </c>
      <c r="IG2606" t="b">
        <v>0</v>
      </c>
      <c r="IH2606" t="b">
        <v>0</v>
      </c>
      <c r="II2606" t="b">
        <v>0</v>
      </c>
      <c r="IJ2606" t="b">
        <v>0</v>
      </c>
      <c r="IK2606">
        <v>0</v>
      </c>
      <c r="IL2606">
        <v>0</v>
      </c>
      <c r="IM2606">
        <v>0</v>
      </c>
      <c r="IN2606">
        <v>0</v>
      </c>
      <c r="IO2606" s="1" t="s">
        <v>23557</v>
      </c>
      <c r="IP2606">
        <v>319</v>
      </c>
      <c r="IQ2606" s="1" t="s">
        <v>779</v>
      </c>
      <c r="IR2606" s="1" t="s">
        <v>780</v>
      </c>
      <c r="IS2606">
        <v>7</v>
      </c>
      <c r="IT2606">
        <v>176642</v>
      </c>
      <c r="IU2606">
        <v>1589673936000</v>
      </c>
      <c r="IV2606">
        <v>155042</v>
      </c>
      <c r="IW2606">
        <v>0</v>
      </c>
      <c r="IX2606" t="b">
        <v>1</v>
      </c>
      <c r="IY2606">
        <v>0</v>
      </c>
      <c r="IZ2606">
        <v>296</v>
      </c>
      <c r="JA2606">
        <v>22</v>
      </c>
      <c r="JB2606">
        <v>7</v>
      </c>
      <c r="JC2606">
        <v>4</v>
      </c>
      <c r="JD2606">
        <v>3153</v>
      </c>
      <c r="JE2606">
        <v>3006</v>
      </c>
      <c r="JF2606">
        <v>3085</v>
      </c>
      <c r="JG2606">
        <v>1037</v>
      </c>
      <c r="JH2606">
        <v>1038</v>
      </c>
      <c r="JI2606">
        <v>1018</v>
      </c>
      <c r="JJ2606">
        <v>3363</v>
      </c>
      <c r="JK2606">
        <v>5</v>
      </c>
      <c r="JL2606">
        <v>15</v>
      </c>
      <c r="JM2606">
        <v>19</v>
      </c>
      <c r="JN2606">
        <v>2</v>
      </c>
      <c r="JO2606">
        <v>2</v>
      </c>
      <c r="JP2606">
        <v>1</v>
      </c>
      <c r="JQ2606">
        <v>217</v>
      </c>
      <c r="JR2606">
        <v>1</v>
      </c>
      <c r="JS2606">
        <v>0</v>
      </c>
      <c r="JT2606">
        <v>0</v>
      </c>
      <c r="JU2606">
        <v>0</v>
      </c>
      <c r="JV2606">
        <v>81487</v>
      </c>
      <c r="JW2606">
        <v>2847</v>
      </c>
      <c r="JX2606">
        <v>78001</v>
      </c>
      <c r="JY2606">
        <v>638</v>
      </c>
      <c r="JZ2606">
        <v>264</v>
      </c>
      <c r="KA2606">
        <v>16453</v>
      </c>
      <c r="KB2606">
        <v>1847</v>
      </c>
      <c r="KC2606">
        <v>13967</v>
      </c>
      <c r="KD2606">
        <v>638</v>
      </c>
      <c r="KE2606">
        <v>1817</v>
      </c>
      <c r="KF2606">
        <v>3</v>
      </c>
      <c r="KG2606">
        <v>12217</v>
      </c>
      <c r="KH2606">
        <v>444</v>
      </c>
      <c r="KI2606">
        <v>444</v>
      </c>
      <c r="KJ2606">
        <v>25</v>
      </c>
      <c r="KK2606">
        <v>52</v>
      </c>
      <c r="KL2606">
        <v>25494</v>
      </c>
      <c r="KM2606">
        <v>4393</v>
      </c>
      <c r="KN2606">
        <v>20197</v>
      </c>
      <c r="KO2606">
        <v>904</v>
      </c>
      <c r="KP2606">
        <v>10933</v>
      </c>
      <c r="KQ2606">
        <v>10850</v>
      </c>
      <c r="KR2606">
        <v>0</v>
      </c>
      <c r="KS2606">
        <v>0</v>
      </c>
      <c r="KT2606">
        <v>121</v>
      </c>
      <c r="KU2606">
        <v>8</v>
      </c>
      <c r="KV2606">
        <v>4</v>
      </c>
      <c r="KW2606">
        <v>0</v>
      </c>
      <c r="KX2606">
        <v>639</v>
      </c>
      <c r="KY2606">
        <v>14</v>
      </c>
      <c r="KZ2606">
        <v>3</v>
      </c>
      <c r="LA2606">
        <v>0</v>
      </c>
      <c r="LB2606">
        <v>11</v>
      </c>
      <c r="LC2606">
        <v>2</v>
      </c>
      <c r="LD2606" t="b">
        <v>0</v>
      </c>
      <c r="LE2606" t="b">
        <v>0</v>
      </c>
      <c r="LF2606" t="b">
        <v>0</v>
      </c>
      <c r="LG2606" t="b">
        <v>0</v>
      </c>
      <c r="LH2606">
        <v>0</v>
      </c>
      <c r="LI2606">
        <v>0</v>
      </c>
      <c r="LJ2606">
        <v>0</v>
      </c>
      <c r="LK2606">
        <v>0</v>
      </c>
      <c r="LL2606" s="1" t="s">
        <v>23558</v>
      </c>
      <c r="LM2606">
        <v>267</v>
      </c>
      <c r="LN2606" s="1" t="s">
        <v>776</v>
      </c>
      <c r="LO2606" s="1" t="s">
        <v>777</v>
      </c>
      <c r="LP2606">
        <v>7</v>
      </c>
      <c r="LQ2606">
        <v>49233</v>
      </c>
      <c r="LR2606">
        <v>1589673936000</v>
      </c>
      <c r="LS2606">
        <v>27633</v>
      </c>
      <c r="LT2606">
        <v>0</v>
      </c>
      <c r="LU2606" t="b">
        <v>1</v>
      </c>
      <c r="LV2606">
        <v>0</v>
      </c>
      <c r="LW2606">
        <v>604</v>
      </c>
      <c r="LX2606">
        <v>875</v>
      </c>
      <c r="LY2606">
        <v>4</v>
      </c>
      <c r="LZ2606">
        <v>12</v>
      </c>
      <c r="MA2606">
        <v>3047</v>
      </c>
      <c r="MB2606">
        <v>3143</v>
      </c>
      <c r="MC2606">
        <v>3153</v>
      </c>
      <c r="MD2606">
        <v>3053</v>
      </c>
      <c r="ME2606">
        <v>3071</v>
      </c>
      <c r="MF2606">
        <v>0</v>
      </c>
      <c r="MG2606">
        <v>3340</v>
      </c>
      <c r="MH2606">
        <v>6</v>
      </c>
      <c r="MI2606">
        <v>8</v>
      </c>
      <c r="MJ2606">
        <v>9</v>
      </c>
      <c r="MK2606">
        <v>3</v>
      </c>
      <c r="ML2606">
        <v>2</v>
      </c>
      <c r="MM2606">
        <v>2</v>
      </c>
      <c r="MN2606">
        <v>454</v>
      </c>
      <c r="MO2606">
        <v>1</v>
      </c>
      <c r="MP2606">
        <v>0</v>
      </c>
      <c r="MQ2606">
        <v>0</v>
      </c>
      <c r="MR2606">
        <v>0</v>
      </c>
      <c r="MS2606">
        <v>196508</v>
      </c>
      <c r="MT2606">
        <v>498</v>
      </c>
      <c r="MU2606">
        <v>160861</v>
      </c>
      <c r="MV2606">
        <v>35148</v>
      </c>
      <c r="MW2606">
        <v>0</v>
      </c>
      <c r="MX2606">
        <v>30562</v>
      </c>
      <c r="MY2606">
        <v>498</v>
      </c>
      <c r="MZ2606">
        <v>24625</v>
      </c>
      <c r="NA2606">
        <v>5438</v>
      </c>
      <c r="NB2606">
        <v>3850</v>
      </c>
      <c r="NC2606">
        <v>1</v>
      </c>
      <c r="ND2606">
        <v>41089</v>
      </c>
      <c r="NE2606">
        <v>11285</v>
      </c>
      <c r="NF2606">
        <v>11285</v>
      </c>
      <c r="NG2606">
        <v>9</v>
      </c>
      <c r="NH2606">
        <v>28</v>
      </c>
      <c r="NI2606">
        <v>40247</v>
      </c>
      <c r="NJ2606">
        <v>17394</v>
      </c>
      <c r="NK2606">
        <v>20275</v>
      </c>
      <c r="NL2606">
        <v>2576</v>
      </c>
      <c r="NM2606">
        <v>13921</v>
      </c>
      <c r="NN2606">
        <v>14150</v>
      </c>
      <c r="NO2606">
        <v>4</v>
      </c>
      <c r="NP2606">
        <v>0</v>
      </c>
      <c r="NQ2606">
        <v>218</v>
      </c>
      <c r="NR2606">
        <v>4</v>
      </c>
      <c r="NS2606">
        <v>0</v>
      </c>
      <c r="NT2606">
        <v>4</v>
      </c>
      <c r="NU2606">
        <v>329</v>
      </c>
      <c r="NV2606">
        <v>17</v>
      </c>
      <c r="NW2606">
        <v>0</v>
      </c>
      <c r="NX2606">
        <v>0</v>
      </c>
      <c r="NY2606">
        <v>5</v>
      </c>
      <c r="NZ2606">
        <v>1</v>
      </c>
      <c r="OA2606" t="b">
        <v>0</v>
      </c>
      <c r="OB2606" t="b">
        <v>0</v>
      </c>
      <c r="OC2606" t="b">
        <v>0</v>
      </c>
      <c r="OD2606" t="b">
        <v>1</v>
      </c>
      <c r="OE2606">
        <v>0</v>
      </c>
      <c r="OF2606">
        <v>0</v>
      </c>
      <c r="OG2606">
        <v>0</v>
      </c>
      <c r="OH2606">
        <v>0</v>
      </c>
      <c r="OI2606" s="1" t="s">
        <v>9129</v>
      </c>
      <c r="OJ2606">
        <v>74</v>
      </c>
      <c r="OK2606" s="1" t="s">
        <v>779</v>
      </c>
      <c r="OL2606" s="1" t="s">
        <v>780</v>
      </c>
      <c r="OM2606">
        <v>5</v>
      </c>
      <c r="ON2606">
        <v>44565</v>
      </c>
      <c r="OO2606">
        <v>1589701865000</v>
      </c>
      <c r="OP2606">
        <v>22965</v>
      </c>
      <c r="OQ2606">
        <v>0</v>
      </c>
      <c r="OR2606" t="b">
        <v>1</v>
      </c>
      <c r="OS2606">
        <v>2</v>
      </c>
      <c r="OT2606">
        <v>167</v>
      </c>
      <c r="OU2606">
        <v>51</v>
      </c>
      <c r="OV2606">
        <v>7</v>
      </c>
      <c r="OW2606">
        <v>4</v>
      </c>
      <c r="OX2606">
        <v>3026</v>
      </c>
      <c r="OY2606">
        <v>3006</v>
      </c>
      <c r="OZ2606">
        <v>3095</v>
      </c>
      <c r="PA2606">
        <v>3087</v>
      </c>
      <c r="PB2606">
        <v>3031</v>
      </c>
      <c r="PC2606">
        <v>3094</v>
      </c>
      <c r="PD2606">
        <v>3363</v>
      </c>
      <c r="PE2606">
        <v>27</v>
      </c>
      <c r="PF2606">
        <v>3</v>
      </c>
      <c r="PG2606">
        <v>16</v>
      </c>
      <c r="PH2606">
        <v>19</v>
      </c>
      <c r="PI2606">
        <v>3</v>
      </c>
      <c r="PJ2606">
        <v>2</v>
      </c>
      <c r="PK2606">
        <v>995</v>
      </c>
      <c r="PL2606">
        <v>8</v>
      </c>
      <c r="PM2606">
        <v>2</v>
      </c>
      <c r="PN2606">
        <v>0</v>
      </c>
      <c r="PO2606">
        <v>0</v>
      </c>
      <c r="PP2606">
        <v>249652</v>
      </c>
      <c r="PQ2606">
        <v>38868</v>
      </c>
      <c r="PR2606">
        <v>208632</v>
      </c>
      <c r="PS2606">
        <v>2152</v>
      </c>
      <c r="PT2606">
        <v>1356</v>
      </c>
      <c r="PU2606">
        <v>60102</v>
      </c>
      <c r="PV2606">
        <v>10320</v>
      </c>
      <c r="PW2606">
        <v>48697</v>
      </c>
      <c r="PX2606">
        <v>1084</v>
      </c>
      <c r="PY2606">
        <v>9777</v>
      </c>
      <c r="PZ2606">
        <v>3</v>
      </c>
      <c r="QA2606">
        <v>13078</v>
      </c>
      <c r="QB2606">
        <v>22172</v>
      </c>
      <c r="QC2606">
        <v>13290</v>
      </c>
      <c r="QD2606">
        <v>16</v>
      </c>
      <c r="QE2606">
        <v>24</v>
      </c>
      <c r="QF2606">
        <v>28807</v>
      </c>
      <c r="QG2606">
        <v>14909</v>
      </c>
      <c r="QH2606">
        <v>11182</v>
      </c>
      <c r="QI2606">
        <v>2716</v>
      </c>
      <c r="QJ2606">
        <v>22207</v>
      </c>
      <c r="QK2606">
        <v>16000</v>
      </c>
      <c r="QL2606">
        <v>5</v>
      </c>
      <c r="QM2606">
        <v>0</v>
      </c>
      <c r="QN2606">
        <v>221</v>
      </c>
      <c r="QO2606">
        <v>17</v>
      </c>
      <c r="QP2606">
        <v>12</v>
      </c>
      <c r="QQ2606">
        <v>1</v>
      </c>
      <c r="QR2606">
        <v>194</v>
      </c>
      <c r="QS2606">
        <v>18</v>
      </c>
      <c r="QT2606">
        <v>0</v>
      </c>
      <c r="QU2606">
        <v>0</v>
      </c>
      <c r="QV2606">
        <v>7</v>
      </c>
      <c r="QW2606">
        <v>2</v>
      </c>
      <c r="QX2606" t="b">
        <v>0</v>
      </c>
      <c r="QY2606" t="b">
        <v>0</v>
      </c>
      <c r="QZ2606" t="b">
        <v>0</v>
      </c>
      <c r="RA2606" t="b">
        <v>0</v>
      </c>
      <c r="RB2606">
        <v>0</v>
      </c>
      <c r="RC2606">
        <v>0</v>
      </c>
      <c r="RD2606">
        <v>0</v>
      </c>
      <c r="RE2606">
        <v>0</v>
      </c>
      <c r="RF2606" s="1" t="s">
        <v>23559</v>
      </c>
      <c r="RG2606">
        <v>146</v>
      </c>
      <c r="RH2606" s="1" t="s">
        <v>776</v>
      </c>
      <c r="RI2606" s="1" t="s">
        <v>785</v>
      </c>
      <c r="RJ2606">
        <v>4</v>
      </c>
      <c r="RK2606">
        <v>15215</v>
      </c>
      <c r="RL2606">
        <v>1589673936000</v>
      </c>
      <c r="RM2606">
        <v>2615</v>
      </c>
      <c r="RN2606">
        <v>6385</v>
      </c>
      <c r="RO2606" t="b">
        <v>0</v>
      </c>
      <c r="RP2606">
        <v>0</v>
      </c>
      <c r="RQ2606">
        <v>185</v>
      </c>
      <c r="RR2606">
        <v>84</v>
      </c>
      <c r="RS2606">
        <v>14</v>
      </c>
      <c r="RT2606">
        <v>4</v>
      </c>
      <c r="RU2606">
        <v>3157</v>
      </c>
      <c r="RV2606">
        <v>3146</v>
      </c>
      <c r="RW2606">
        <v>0</v>
      </c>
      <c r="RX2606">
        <v>3916</v>
      </c>
      <c r="RY2606">
        <v>0</v>
      </c>
      <c r="RZ2606">
        <v>3020</v>
      </c>
      <c r="SA2606">
        <v>3340</v>
      </c>
      <c r="SB2606">
        <v>8</v>
      </c>
      <c r="SC2606">
        <v>13</v>
      </c>
      <c r="SD2606">
        <v>10</v>
      </c>
      <c r="SE2606">
        <v>2</v>
      </c>
      <c r="SF2606">
        <v>2</v>
      </c>
      <c r="SG2606">
        <v>2</v>
      </c>
      <c r="SH2606">
        <v>344</v>
      </c>
      <c r="SI2606">
        <v>1</v>
      </c>
      <c r="SJ2606">
        <v>0</v>
      </c>
      <c r="SK2606">
        <v>0</v>
      </c>
      <c r="SL2606">
        <v>0</v>
      </c>
      <c r="SM2606">
        <v>76449</v>
      </c>
      <c r="SN2606">
        <v>52229</v>
      </c>
      <c r="SO2606">
        <v>20207</v>
      </c>
      <c r="SP2606">
        <v>4013</v>
      </c>
      <c r="SQ2606">
        <v>0</v>
      </c>
      <c r="SR2606">
        <v>24268</v>
      </c>
      <c r="SS2606">
        <v>16311</v>
      </c>
      <c r="ST2606">
        <v>6439</v>
      </c>
      <c r="SU2606">
        <v>1518</v>
      </c>
      <c r="SV2606">
        <v>8915</v>
      </c>
      <c r="SW2606">
        <v>1</v>
      </c>
      <c r="SX2606">
        <v>15455</v>
      </c>
      <c r="SY2606">
        <v>1914</v>
      </c>
      <c r="SZ2606">
        <v>1914</v>
      </c>
      <c r="TA2606">
        <v>17</v>
      </c>
      <c r="TB2606">
        <v>5</v>
      </c>
      <c r="TC2606">
        <v>36957</v>
      </c>
      <c r="TD2606">
        <v>20496</v>
      </c>
      <c r="TE2606">
        <v>14361</v>
      </c>
      <c r="TF2606">
        <v>2098</v>
      </c>
      <c r="TG2606">
        <v>10621</v>
      </c>
      <c r="TH2606">
        <v>9580</v>
      </c>
      <c r="TI2606">
        <v>0</v>
      </c>
      <c r="TJ2606">
        <v>1</v>
      </c>
      <c r="TK2606">
        <v>95</v>
      </c>
      <c r="TL2606">
        <v>4</v>
      </c>
      <c r="TM2606">
        <v>0</v>
      </c>
      <c r="TN2606">
        <v>0</v>
      </c>
      <c r="TO2606">
        <v>53</v>
      </c>
      <c r="TP2606">
        <v>15</v>
      </c>
      <c r="TQ2606">
        <v>0</v>
      </c>
      <c r="TR2606">
        <v>0</v>
      </c>
      <c r="TS2606">
        <v>8</v>
      </c>
      <c r="TT2606">
        <v>3</v>
      </c>
      <c r="TU2606" t="b">
        <v>0</v>
      </c>
      <c r="TV2606" t="b">
        <v>0</v>
      </c>
      <c r="TW2606" t="b">
        <v>0</v>
      </c>
      <c r="TX2606" t="b">
        <v>0</v>
      </c>
      <c r="TY2606">
        <v>0</v>
      </c>
      <c r="TZ2606">
        <v>0</v>
      </c>
      <c r="UA2606">
        <v>0</v>
      </c>
      <c r="UB2606">
        <v>0</v>
      </c>
      <c r="UC2606" s="1" t="s">
        <v>23560</v>
      </c>
      <c r="UD2606">
        <v>145</v>
      </c>
      <c r="UE2606" s="1" t="s">
        <v>782</v>
      </c>
      <c r="UF2606" s="1" t="s">
        <v>783</v>
      </c>
      <c r="UG2606">
        <v>6</v>
      </c>
      <c r="UH2606">
        <v>63919</v>
      </c>
      <c r="UI2606">
        <v>1589700169000</v>
      </c>
      <c r="UJ2606">
        <v>42319</v>
      </c>
      <c r="UK2606">
        <v>0</v>
      </c>
      <c r="UL2606" t="b">
        <v>1</v>
      </c>
      <c r="UM2606">
        <v>0</v>
      </c>
      <c r="UN2606">
        <v>234</v>
      </c>
      <c r="UO2606">
        <v>141</v>
      </c>
      <c r="UP2606">
        <v>4</v>
      </c>
      <c r="UQ2606">
        <v>11</v>
      </c>
      <c r="UR2606">
        <v>1400</v>
      </c>
      <c r="US2606">
        <v>3812</v>
      </c>
      <c r="UT2606">
        <v>3111</v>
      </c>
      <c r="UU2606">
        <v>3071</v>
      </c>
      <c r="UV2606">
        <v>3067</v>
      </c>
      <c r="UW2606">
        <v>3211</v>
      </c>
      <c r="UX2606">
        <v>3340</v>
      </c>
      <c r="UY2606">
        <v>12</v>
      </c>
      <c r="UZ2606">
        <v>10</v>
      </c>
      <c r="VA2606">
        <v>15</v>
      </c>
      <c r="VB2606">
        <v>3</v>
      </c>
      <c r="VC2606">
        <v>2</v>
      </c>
      <c r="VD2606">
        <v>4</v>
      </c>
      <c r="VE2606">
        <v>615</v>
      </c>
      <c r="VF2606">
        <v>2</v>
      </c>
      <c r="VG2606">
        <v>0</v>
      </c>
      <c r="VH2606">
        <v>0</v>
      </c>
      <c r="VI2606">
        <v>0</v>
      </c>
      <c r="VJ2606">
        <v>151602</v>
      </c>
      <c r="VK2606">
        <v>7248</v>
      </c>
      <c r="VL2606">
        <v>139281</v>
      </c>
      <c r="VM2606">
        <v>5072</v>
      </c>
      <c r="VN2606">
        <v>0</v>
      </c>
      <c r="VO2606">
        <v>20688</v>
      </c>
      <c r="VP2606">
        <v>629</v>
      </c>
      <c r="VQ2606">
        <v>19481</v>
      </c>
      <c r="VR2606">
        <v>576</v>
      </c>
      <c r="VS2606">
        <v>21217</v>
      </c>
      <c r="VT2606">
        <v>1</v>
      </c>
      <c r="VU2606">
        <v>33594</v>
      </c>
      <c r="VV2606">
        <v>18859</v>
      </c>
      <c r="VW2606">
        <v>0</v>
      </c>
      <c r="VX2606">
        <v>23</v>
      </c>
      <c r="VY2606">
        <v>24</v>
      </c>
      <c r="VZ2606">
        <v>45688</v>
      </c>
      <c r="WA2606">
        <v>20165</v>
      </c>
      <c r="WB2606">
        <v>20853</v>
      </c>
      <c r="WC2606">
        <v>4669</v>
      </c>
      <c r="WD2606">
        <v>13353</v>
      </c>
      <c r="WE2606">
        <v>12475</v>
      </c>
      <c r="WF2606">
        <v>0</v>
      </c>
      <c r="WG2606">
        <v>0</v>
      </c>
      <c r="WH2606">
        <v>28</v>
      </c>
      <c r="WI2606">
        <v>119</v>
      </c>
      <c r="WJ2606">
        <v>82</v>
      </c>
      <c r="WK2606">
        <v>11</v>
      </c>
      <c r="WL2606">
        <v>160</v>
      </c>
      <c r="WM2606">
        <v>15</v>
      </c>
      <c r="WN2606">
        <v>0</v>
      </c>
      <c r="WO2606">
        <v>0</v>
      </c>
      <c r="WP2606">
        <v>8</v>
      </c>
      <c r="WQ2606">
        <v>3</v>
      </c>
      <c r="WR2606" t="b">
        <v>0</v>
      </c>
      <c r="WS2606" t="b">
        <v>0</v>
      </c>
      <c r="WT2606" t="b">
        <v>0</v>
      </c>
      <c r="WU2606" t="b">
        <v>0</v>
      </c>
      <c r="WV2606">
        <v>0</v>
      </c>
      <c r="WW2606">
        <v>0</v>
      </c>
      <c r="WX2606">
        <v>0</v>
      </c>
      <c r="WY2606">
        <v>0</v>
      </c>
      <c r="WZ2606" s="1" t="s">
        <v>23547</v>
      </c>
      <c r="XA2606">
        <v>64</v>
      </c>
      <c r="XB2606" s="1" t="s">
        <v>786</v>
      </c>
      <c r="XC2606" s="1" t="s">
        <v>780</v>
      </c>
      <c r="XD2606">
        <v>4</v>
      </c>
      <c r="XE2606">
        <v>17937</v>
      </c>
      <c r="XF2606">
        <v>1589682167000</v>
      </c>
      <c r="XG2606">
        <v>5337</v>
      </c>
      <c r="XH2606">
        <v>3663</v>
      </c>
      <c r="XI2606" t="b">
        <v>1</v>
      </c>
      <c r="XJ2606">
        <v>0</v>
      </c>
      <c r="XK2606">
        <v>129</v>
      </c>
      <c r="XL2606">
        <v>89</v>
      </c>
      <c r="XM2606">
        <v>4</v>
      </c>
      <c r="XN2606">
        <v>14</v>
      </c>
      <c r="XO2606">
        <v>3193</v>
      </c>
      <c r="XP2606">
        <v>3860</v>
      </c>
      <c r="XQ2606">
        <v>3050</v>
      </c>
      <c r="XR2606">
        <v>3109</v>
      </c>
      <c r="XS2606">
        <v>3117</v>
      </c>
      <c r="XT2606">
        <v>1033</v>
      </c>
      <c r="XU2606">
        <v>3364</v>
      </c>
      <c r="XV2606">
        <v>3</v>
      </c>
      <c r="XW2606">
        <v>10</v>
      </c>
      <c r="XX2606">
        <v>24</v>
      </c>
      <c r="XY2606">
        <v>0</v>
      </c>
      <c r="XZ2606">
        <v>1</v>
      </c>
      <c r="YA2606">
        <v>0</v>
      </c>
      <c r="YB2606">
        <v>432</v>
      </c>
      <c r="YC2606">
        <v>0</v>
      </c>
      <c r="YD2606">
        <v>0</v>
      </c>
      <c r="YE2606">
        <v>0</v>
      </c>
      <c r="YF2606">
        <v>0</v>
      </c>
      <c r="YG2606">
        <v>32544</v>
      </c>
      <c r="YH2606">
        <v>18343</v>
      </c>
      <c r="YI2606">
        <v>8812</v>
      </c>
      <c r="YJ2606">
        <v>5389</v>
      </c>
      <c r="YK2606">
        <v>0</v>
      </c>
      <c r="YL2606">
        <v>9441</v>
      </c>
      <c r="YM2606">
        <v>6024</v>
      </c>
      <c r="YN2606">
        <v>2451</v>
      </c>
      <c r="YO2606">
        <v>966</v>
      </c>
      <c r="YP2606">
        <v>4111</v>
      </c>
      <c r="YQ2606">
        <v>4</v>
      </c>
      <c r="YR2606">
        <v>32311</v>
      </c>
      <c r="YS2606">
        <v>503</v>
      </c>
      <c r="YT2606">
        <v>442</v>
      </c>
      <c r="YU2606">
        <v>57</v>
      </c>
      <c r="YV2606">
        <v>54</v>
      </c>
      <c r="YW2606">
        <v>28133</v>
      </c>
      <c r="YX2606">
        <v>16970</v>
      </c>
      <c r="YY2606">
        <v>8306</v>
      </c>
      <c r="YZ2606">
        <v>2856</v>
      </c>
      <c r="ZA2606">
        <v>10008</v>
      </c>
      <c r="ZB2606">
        <v>9275</v>
      </c>
      <c r="ZC2606">
        <v>0</v>
      </c>
      <c r="ZD2606">
        <v>0</v>
      </c>
      <c r="ZE2606">
        <v>44</v>
      </c>
      <c r="ZF2606">
        <v>0</v>
      </c>
      <c r="ZG2606">
        <v>0</v>
      </c>
      <c r="ZH2606">
        <v>0</v>
      </c>
      <c r="ZI2606">
        <v>142</v>
      </c>
      <c r="ZJ2606">
        <v>15</v>
      </c>
      <c r="ZK2606">
        <v>5</v>
      </c>
      <c r="ZL2606">
        <v>0</v>
      </c>
      <c r="ZM2606">
        <v>23</v>
      </c>
      <c r="ZN2606">
        <v>4</v>
      </c>
      <c r="ZO2606" t="b">
        <v>0</v>
      </c>
      <c r="ZP2606" t="b">
        <v>0</v>
      </c>
      <c r="ZQ2606" t="b">
        <v>0</v>
      </c>
      <c r="ZR2606" t="b">
        <v>0</v>
      </c>
      <c r="ZS2606">
        <v>0</v>
      </c>
      <c r="ZT2606">
        <v>0</v>
      </c>
      <c r="ZU2606">
        <v>0</v>
      </c>
      <c r="ZV2606">
        <v>0</v>
      </c>
      <c r="ZW2606" s="1" t="s">
        <v>23561</v>
      </c>
      <c r="ZX2606">
        <v>166</v>
      </c>
      <c r="ZY2606" s="1" t="s">
        <v>776</v>
      </c>
      <c r="ZZ2606" s="1" t="s">
        <v>777</v>
      </c>
      <c r="AAA2606">
        <v>4</v>
      </c>
      <c r="AAB2606">
        <v>14167</v>
      </c>
      <c r="AAC2606">
        <v>1589673936000</v>
      </c>
      <c r="AAD2606">
        <v>1567</v>
      </c>
      <c r="AAE2606">
        <v>7433</v>
      </c>
      <c r="AAF2606" t="b">
        <v>1</v>
      </c>
      <c r="AAG2606">
        <v>0</v>
      </c>
      <c r="AAH2606">
        <v>248</v>
      </c>
      <c r="AAI2606">
        <v>31</v>
      </c>
      <c r="AAJ2606">
        <v>14</v>
      </c>
      <c r="AAK2606">
        <v>4</v>
      </c>
      <c r="AAL2606">
        <v>3068</v>
      </c>
      <c r="AAM2606">
        <v>3027</v>
      </c>
      <c r="AAN2606">
        <v>3075</v>
      </c>
      <c r="AAO2606">
        <v>3047</v>
      </c>
      <c r="AAP2606">
        <v>3211</v>
      </c>
      <c r="AAQ2606">
        <v>3067</v>
      </c>
      <c r="AAR2606">
        <v>3340</v>
      </c>
      <c r="AAS2606">
        <v>5</v>
      </c>
      <c r="AAT2606">
        <v>9</v>
      </c>
      <c r="AAU2606">
        <v>4</v>
      </c>
      <c r="AAV2606">
        <v>2</v>
      </c>
      <c r="AAW2606">
        <v>1</v>
      </c>
      <c r="AAX2606">
        <v>1</v>
      </c>
      <c r="AAY2606">
        <v>356</v>
      </c>
      <c r="AAZ2606">
        <v>0</v>
      </c>
      <c r="ABA2606">
        <v>0</v>
      </c>
      <c r="ABB2606">
        <v>0</v>
      </c>
      <c r="ABC2606">
        <v>0</v>
      </c>
      <c r="ABD2606">
        <v>151267</v>
      </c>
      <c r="ABE2606">
        <v>107817</v>
      </c>
      <c r="ABF2606">
        <v>25774</v>
      </c>
      <c r="ABG2606">
        <v>17675</v>
      </c>
      <c r="ABH2606">
        <v>0</v>
      </c>
      <c r="ABI2606">
        <v>16729</v>
      </c>
      <c r="ABJ2606">
        <v>11391</v>
      </c>
      <c r="ABK2606">
        <v>2696</v>
      </c>
      <c r="ABL2606">
        <v>2641</v>
      </c>
      <c r="ABM2606">
        <v>7701</v>
      </c>
      <c r="ABN2606">
        <v>1</v>
      </c>
      <c r="ABO2606">
        <v>28843</v>
      </c>
      <c r="ABP2606">
        <v>10146</v>
      </c>
      <c r="ABQ2606">
        <v>5297</v>
      </c>
      <c r="ABR2606">
        <v>23</v>
      </c>
      <c r="ABS2606">
        <v>43</v>
      </c>
      <c r="ABT2606">
        <v>37241</v>
      </c>
      <c r="ABU2606">
        <v>14700</v>
      </c>
      <c r="ABV2606">
        <v>19501</v>
      </c>
      <c r="ABW2606">
        <v>3038</v>
      </c>
      <c r="ABX2606">
        <v>12374</v>
      </c>
      <c r="ABY2606">
        <v>12025</v>
      </c>
      <c r="ABZ2606">
        <v>3</v>
      </c>
      <c r="ACA2606">
        <v>0</v>
      </c>
      <c r="ACB2606">
        <v>172</v>
      </c>
      <c r="ACC2606">
        <v>28</v>
      </c>
      <c r="ACD2606">
        <v>16</v>
      </c>
      <c r="ACE2606">
        <v>0</v>
      </c>
      <c r="ACF2606">
        <v>766</v>
      </c>
      <c r="ACG2606">
        <v>16</v>
      </c>
      <c r="ACH2606">
        <v>1</v>
      </c>
      <c r="ACI2606">
        <v>0</v>
      </c>
      <c r="ACJ2606">
        <v>9</v>
      </c>
      <c r="ACK2606">
        <v>2</v>
      </c>
      <c r="ACL2606" t="b">
        <v>0</v>
      </c>
      <c r="ACM2606" t="b">
        <v>0</v>
      </c>
      <c r="ACN2606" t="b">
        <v>0</v>
      </c>
      <c r="ACO2606" t="b">
        <v>0</v>
      </c>
      <c r="ACP2606">
        <v>0</v>
      </c>
      <c r="ACQ2606">
        <v>0</v>
      </c>
      <c r="ACR2606">
        <v>0</v>
      </c>
      <c r="ACS2606">
        <v>0</v>
      </c>
      <c r="ACT2606">
        <v>0</v>
      </c>
      <c r="ACU2606">
        <v>1</v>
      </c>
    </row>
    <row r="2607" spans="1:775" x14ac:dyDescent="0.25">
      <c r="A2607">
        <v>3421892033</v>
      </c>
      <c r="B2607" t="b">
        <v>1</v>
      </c>
      <c r="C2607" t="b">
        <v>1</v>
      </c>
      <c r="D2607" t="b">
        <v>0</v>
      </c>
      <c r="E2607" t="b">
        <v>0</v>
      </c>
      <c r="F2607" t="b">
        <v>1</v>
      </c>
      <c r="G2607" t="b">
        <v>1</v>
      </c>
      <c r="H2607">
        <v>2</v>
      </c>
      <c r="I2607">
        <v>0</v>
      </c>
      <c r="J2607">
        <v>0</v>
      </c>
      <c r="K2607">
        <v>2</v>
      </c>
      <c r="L2607">
        <v>1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 s="1" t="s">
        <v>23562</v>
      </c>
      <c r="Y2607">
        <v>68</v>
      </c>
      <c r="Z2607" s="1" t="s">
        <v>786</v>
      </c>
      <c r="AA2607" s="1" t="s">
        <v>782</v>
      </c>
      <c r="AB2607">
        <v>5</v>
      </c>
      <c r="AC2607">
        <v>1276498</v>
      </c>
      <c r="AD2607">
        <v>1589698447000</v>
      </c>
      <c r="AE2607">
        <v>1254898</v>
      </c>
      <c r="AF2607">
        <v>0</v>
      </c>
      <c r="AG2607" t="b">
        <v>1</v>
      </c>
      <c r="AH2607">
        <v>2</v>
      </c>
      <c r="AI2607">
        <v>34</v>
      </c>
      <c r="AJ2607">
        <v>5</v>
      </c>
      <c r="AK2607">
        <v>11</v>
      </c>
      <c r="AL2607">
        <v>4</v>
      </c>
      <c r="AM2607">
        <v>1412</v>
      </c>
      <c r="AN2607">
        <v>2031</v>
      </c>
      <c r="AO2607">
        <v>1001</v>
      </c>
      <c r="AP2607">
        <v>1031</v>
      </c>
      <c r="AQ2607">
        <v>0</v>
      </c>
      <c r="AR2607">
        <v>0</v>
      </c>
      <c r="AS2607">
        <v>3340</v>
      </c>
      <c r="AT2607">
        <v>0</v>
      </c>
      <c r="AU2607">
        <v>2</v>
      </c>
      <c r="AV2607">
        <v>3</v>
      </c>
      <c r="AW2607">
        <v>0</v>
      </c>
      <c r="AX2607">
        <v>0</v>
      </c>
      <c r="AY2607">
        <v>0</v>
      </c>
      <c r="AZ2607">
        <v>467</v>
      </c>
      <c r="BA2607">
        <v>0</v>
      </c>
      <c r="BB2607">
        <v>0</v>
      </c>
      <c r="BC2607">
        <v>0</v>
      </c>
      <c r="BD2607">
        <v>0</v>
      </c>
      <c r="BE2607">
        <v>60551</v>
      </c>
      <c r="BF2607">
        <v>4551</v>
      </c>
      <c r="BG2607">
        <v>46071</v>
      </c>
      <c r="BH2607">
        <v>9929</v>
      </c>
      <c r="BI2607">
        <v>0</v>
      </c>
      <c r="BJ2607">
        <v>1621</v>
      </c>
      <c r="BK2607">
        <v>125</v>
      </c>
      <c r="BL2607">
        <v>1456</v>
      </c>
      <c r="BM2607">
        <v>40</v>
      </c>
      <c r="BN2607">
        <v>8210</v>
      </c>
      <c r="BO2607">
        <v>1</v>
      </c>
      <c r="BP2607">
        <v>6128</v>
      </c>
      <c r="BQ2607">
        <v>15648</v>
      </c>
      <c r="BR2607">
        <v>0</v>
      </c>
      <c r="BS2607">
        <v>10</v>
      </c>
      <c r="BT2607">
        <v>1</v>
      </c>
      <c r="BU2607">
        <v>12716</v>
      </c>
      <c r="BV2607">
        <v>3703</v>
      </c>
      <c r="BW2607">
        <v>8885</v>
      </c>
      <c r="BX2607">
        <v>126</v>
      </c>
      <c r="BY2607">
        <v>4284</v>
      </c>
      <c r="BZ2607">
        <v>3875</v>
      </c>
      <c r="CA2607">
        <v>0</v>
      </c>
      <c r="CB2607">
        <v>0</v>
      </c>
      <c r="CC2607">
        <v>3</v>
      </c>
      <c r="CD2607">
        <v>68</v>
      </c>
      <c r="CE2607">
        <v>47</v>
      </c>
      <c r="CF2607">
        <v>4</v>
      </c>
      <c r="CG2607">
        <v>210</v>
      </c>
      <c r="CH2607">
        <v>8</v>
      </c>
      <c r="CI2607">
        <v>0</v>
      </c>
      <c r="CJ2607">
        <v>0</v>
      </c>
      <c r="CK2607">
        <v>5</v>
      </c>
      <c r="CL2607">
        <v>0</v>
      </c>
      <c r="CM2607" t="b">
        <v>0</v>
      </c>
      <c r="CN2607" t="b">
        <v>0</v>
      </c>
      <c r="CO2607" t="b">
        <v>0</v>
      </c>
      <c r="CP2607" t="b">
        <v>0</v>
      </c>
      <c r="CQ2607">
        <v>0</v>
      </c>
      <c r="CR2607">
        <v>0</v>
      </c>
      <c r="CS2607">
        <v>0</v>
      </c>
      <c r="CT2607">
        <v>0</v>
      </c>
      <c r="CU2607" s="1" t="s">
        <v>23383</v>
      </c>
      <c r="CV2607">
        <v>131</v>
      </c>
      <c r="CW2607" s="1" t="s">
        <v>786</v>
      </c>
      <c r="CX2607" s="1" t="s">
        <v>782</v>
      </c>
      <c r="CY2607">
        <v>5</v>
      </c>
      <c r="CZ2607">
        <v>38590</v>
      </c>
      <c r="DA2607">
        <v>1589747308321</v>
      </c>
      <c r="DB2607">
        <v>16990</v>
      </c>
      <c r="DC2607">
        <v>0</v>
      </c>
      <c r="DD2607" t="b">
        <v>1</v>
      </c>
      <c r="DE2607">
        <v>2</v>
      </c>
      <c r="DF2607">
        <v>214</v>
      </c>
      <c r="DG2607">
        <v>51</v>
      </c>
      <c r="DH2607">
        <v>4</v>
      </c>
      <c r="DI2607">
        <v>7</v>
      </c>
      <c r="DJ2607">
        <v>3095</v>
      </c>
      <c r="DK2607">
        <v>3006</v>
      </c>
      <c r="DL2607">
        <v>1038</v>
      </c>
      <c r="DM2607">
        <v>1037</v>
      </c>
      <c r="DN2607">
        <v>0</v>
      </c>
      <c r="DO2607">
        <v>0</v>
      </c>
      <c r="DP2607">
        <v>3340</v>
      </c>
      <c r="DQ2607">
        <v>8</v>
      </c>
      <c r="DR2607">
        <v>1</v>
      </c>
      <c r="DS2607">
        <v>5</v>
      </c>
      <c r="DT2607">
        <v>4</v>
      </c>
      <c r="DU2607">
        <v>2</v>
      </c>
      <c r="DV2607">
        <v>2</v>
      </c>
      <c r="DW2607">
        <v>561</v>
      </c>
      <c r="DX2607">
        <v>1</v>
      </c>
      <c r="DY2607">
        <v>0</v>
      </c>
      <c r="DZ2607">
        <v>0</v>
      </c>
      <c r="EA2607">
        <v>0</v>
      </c>
      <c r="EB2607">
        <v>64991</v>
      </c>
      <c r="EC2607">
        <v>2141</v>
      </c>
      <c r="ED2607">
        <v>57670</v>
      </c>
      <c r="EE2607">
        <v>5180</v>
      </c>
      <c r="EF2607">
        <v>678</v>
      </c>
      <c r="EG2607">
        <v>11298</v>
      </c>
      <c r="EH2607">
        <v>1059</v>
      </c>
      <c r="EI2607">
        <v>10239</v>
      </c>
      <c r="EJ2607">
        <v>0</v>
      </c>
      <c r="EK2607">
        <v>1162</v>
      </c>
      <c r="EL2607">
        <v>2</v>
      </c>
      <c r="EM2607">
        <v>2299</v>
      </c>
      <c r="EN2607">
        <v>2373</v>
      </c>
      <c r="EO2607">
        <v>2373</v>
      </c>
      <c r="EP2607">
        <v>6</v>
      </c>
      <c r="EQ2607">
        <v>7</v>
      </c>
      <c r="ER2607">
        <v>5427</v>
      </c>
      <c r="ES2607">
        <v>2608</v>
      </c>
      <c r="ET2607">
        <v>2654</v>
      </c>
      <c r="EU2607">
        <v>164</v>
      </c>
      <c r="EV2607">
        <v>7773</v>
      </c>
      <c r="EW2607">
        <v>7075</v>
      </c>
      <c r="EX2607">
        <v>1</v>
      </c>
      <c r="EY2607">
        <v>0</v>
      </c>
      <c r="EZ2607">
        <v>95</v>
      </c>
      <c r="FA2607">
        <v>0</v>
      </c>
      <c r="FB2607">
        <v>0</v>
      </c>
      <c r="FC2607">
        <v>0</v>
      </c>
      <c r="FD2607">
        <v>60</v>
      </c>
      <c r="FE2607">
        <v>10</v>
      </c>
      <c r="FF2607">
        <v>0</v>
      </c>
      <c r="FG2607">
        <v>0</v>
      </c>
      <c r="FH2607">
        <v>4</v>
      </c>
      <c r="FI2607">
        <v>1</v>
      </c>
      <c r="FJ2607" t="b">
        <v>1</v>
      </c>
      <c r="FK2607" t="b">
        <v>0</v>
      </c>
      <c r="FL2607" t="b">
        <v>0</v>
      </c>
      <c r="FM2607" t="b">
        <v>0</v>
      </c>
      <c r="FN2607">
        <v>0</v>
      </c>
      <c r="FO2607">
        <v>0</v>
      </c>
      <c r="FP2607">
        <v>0</v>
      </c>
      <c r="FQ2607">
        <v>0</v>
      </c>
      <c r="FR2607" s="1" t="s">
        <v>23563</v>
      </c>
      <c r="FS2607">
        <v>121</v>
      </c>
      <c r="FT2607" s="1" t="s">
        <v>786</v>
      </c>
      <c r="FU2607" s="1" t="s">
        <v>782</v>
      </c>
      <c r="FV2607">
        <v>5</v>
      </c>
      <c r="FW2607">
        <v>27983</v>
      </c>
      <c r="FX2607">
        <v>1589698655000</v>
      </c>
      <c r="FY2607">
        <v>6383</v>
      </c>
      <c r="FZ2607">
        <v>0</v>
      </c>
      <c r="GA2607" t="b">
        <v>1</v>
      </c>
      <c r="GB2607">
        <v>0</v>
      </c>
      <c r="GC2607">
        <v>409</v>
      </c>
      <c r="GD2607">
        <v>126</v>
      </c>
      <c r="GE2607">
        <v>4</v>
      </c>
      <c r="GF2607">
        <v>12</v>
      </c>
      <c r="GG2607">
        <v>0</v>
      </c>
      <c r="GH2607">
        <v>2033</v>
      </c>
      <c r="GI2607">
        <v>3047</v>
      </c>
      <c r="GJ2607">
        <v>1036</v>
      </c>
      <c r="GK2607">
        <v>3142</v>
      </c>
      <c r="GL2607">
        <v>0</v>
      </c>
      <c r="GM2607">
        <v>3340</v>
      </c>
      <c r="GN2607">
        <v>0</v>
      </c>
      <c r="GO2607">
        <v>3</v>
      </c>
      <c r="GP2607">
        <v>3</v>
      </c>
      <c r="GQ2607">
        <v>0</v>
      </c>
      <c r="GR2607">
        <v>0</v>
      </c>
      <c r="GS2607">
        <v>0</v>
      </c>
      <c r="GT2607">
        <v>381</v>
      </c>
      <c r="GU2607">
        <v>0</v>
      </c>
      <c r="GV2607">
        <v>0</v>
      </c>
      <c r="GW2607">
        <v>0</v>
      </c>
      <c r="GX2607">
        <v>0</v>
      </c>
      <c r="GY2607">
        <v>51654</v>
      </c>
      <c r="GZ2607">
        <v>3986</v>
      </c>
      <c r="HA2607">
        <v>44148</v>
      </c>
      <c r="HB2607">
        <v>3520</v>
      </c>
      <c r="HC2607">
        <v>0</v>
      </c>
      <c r="HD2607">
        <v>3849</v>
      </c>
      <c r="HE2607">
        <v>506</v>
      </c>
      <c r="HF2607">
        <v>3342</v>
      </c>
      <c r="HG2607">
        <v>0</v>
      </c>
      <c r="HH2607">
        <v>221</v>
      </c>
      <c r="HI2607">
        <v>1</v>
      </c>
      <c r="HJ2607">
        <v>2914</v>
      </c>
      <c r="HK2607">
        <v>2839</v>
      </c>
      <c r="HL2607">
        <v>2154</v>
      </c>
      <c r="HM2607">
        <v>11</v>
      </c>
      <c r="HN2607">
        <v>2</v>
      </c>
      <c r="HO2607">
        <v>6829</v>
      </c>
      <c r="HP2607">
        <v>4389</v>
      </c>
      <c r="HQ2607">
        <v>1951</v>
      </c>
      <c r="HR2607">
        <v>488</v>
      </c>
      <c r="HS2607">
        <v>5628</v>
      </c>
      <c r="HT2607">
        <v>4925</v>
      </c>
      <c r="HU2607">
        <v>1</v>
      </c>
      <c r="HV2607">
        <v>0</v>
      </c>
      <c r="HW2607">
        <v>99</v>
      </c>
      <c r="HX2607">
        <v>0</v>
      </c>
      <c r="HY2607">
        <v>0</v>
      </c>
      <c r="HZ2607">
        <v>0</v>
      </c>
      <c r="IA2607">
        <v>75</v>
      </c>
      <c r="IB2607">
        <v>10</v>
      </c>
      <c r="IC2607">
        <v>1</v>
      </c>
      <c r="ID2607">
        <v>0</v>
      </c>
      <c r="IE2607">
        <v>5</v>
      </c>
      <c r="IF2607">
        <v>0</v>
      </c>
      <c r="IG2607" t="b">
        <v>0</v>
      </c>
      <c r="IH2607" t="b">
        <v>0</v>
      </c>
      <c r="II2607" t="b">
        <v>0</v>
      </c>
      <c r="IJ2607" t="b">
        <v>0</v>
      </c>
      <c r="IK2607">
        <v>0</v>
      </c>
      <c r="IL2607">
        <v>0</v>
      </c>
      <c r="IM2607">
        <v>0</v>
      </c>
      <c r="IN2607">
        <v>0</v>
      </c>
      <c r="IO2607" s="1" t="s">
        <v>23564</v>
      </c>
      <c r="IP2607">
        <v>149</v>
      </c>
      <c r="IQ2607" s="1" t="s">
        <v>786</v>
      </c>
      <c r="IR2607" s="1" t="s">
        <v>782</v>
      </c>
      <c r="IS2607">
        <v>7</v>
      </c>
      <c r="IT2607">
        <v>970279</v>
      </c>
      <c r="IU2607">
        <v>1589741618000</v>
      </c>
      <c r="IV2607">
        <v>948679</v>
      </c>
      <c r="IW2607">
        <v>0</v>
      </c>
      <c r="IX2607" t="b">
        <v>1</v>
      </c>
      <c r="IY2607">
        <v>0</v>
      </c>
      <c r="IZ2607">
        <v>69</v>
      </c>
      <c r="JA2607">
        <v>25</v>
      </c>
      <c r="JB2607">
        <v>4</v>
      </c>
      <c r="JC2607">
        <v>14</v>
      </c>
      <c r="JD2607">
        <v>3107</v>
      </c>
      <c r="JE2607">
        <v>3157</v>
      </c>
      <c r="JF2607">
        <v>3853</v>
      </c>
      <c r="JG2607">
        <v>1001</v>
      </c>
      <c r="JH2607">
        <v>0</v>
      </c>
      <c r="JI2607">
        <v>0</v>
      </c>
      <c r="JJ2607">
        <v>3364</v>
      </c>
      <c r="JK2607">
        <v>5</v>
      </c>
      <c r="JL2607">
        <v>1</v>
      </c>
      <c r="JM2607">
        <v>11</v>
      </c>
      <c r="JN2607">
        <v>4</v>
      </c>
      <c r="JO2607">
        <v>1</v>
      </c>
      <c r="JP2607">
        <v>1</v>
      </c>
      <c r="JQ2607">
        <v>388</v>
      </c>
      <c r="JR2607">
        <v>0</v>
      </c>
      <c r="JS2607">
        <v>0</v>
      </c>
      <c r="JT2607">
        <v>0</v>
      </c>
      <c r="JU2607">
        <v>0</v>
      </c>
      <c r="JV2607">
        <v>21472</v>
      </c>
      <c r="JW2607">
        <v>16964</v>
      </c>
      <c r="JX2607">
        <v>3977</v>
      </c>
      <c r="JY2607">
        <v>530</v>
      </c>
      <c r="JZ2607">
        <v>0</v>
      </c>
      <c r="KA2607">
        <v>7431</v>
      </c>
      <c r="KB2607">
        <v>6343</v>
      </c>
      <c r="KC2607">
        <v>556</v>
      </c>
      <c r="KD2607">
        <v>530</v>
      </c>
      <c r="KE2607">
        <v>2527</v>
      </c>
      <c r="KF2607">
        <v>5</v>
      </c>
      <c r="KG2607">
        <v>4045</v>
      </c>
      <c r="KH2607">
        <v>1111</v>
      </c>
      <c r="KI2607">
        <v>935</v>
      </c>
      <c r="KJ2607">
        <v>16</v>
      </c>
      <c r="KK2607">
        <v>39</v>
      </c>
      <c r="KL2607">
        <v>6920</v>
      </c>
      <c r="KM2607">
        <v>3760</v>
      </c>
      <c r="KN2607">
        <v>3039</v>
      </c>
      <c r="KO2607">
        <v>120</v>
      </c>
      <c r="KP2607">
        <v>6746</v>
      </c>
      <c r="KQ2607">
        <v>5750</v>
      </c>
      <c r="KR2607">
        <v>0</v>
      </c>
      <c r="KS2607">
        <v>0</v>
      </c>
      <c r="KT2607">
        <v>11</v>
      </c>
      <c r="KU2607">
        <v>4</v>
      </c>
      <c r="KV2607">
        <v>4</v>
      </c>
      <c r="KW2607">
        <v>0</v>
      </c>
      <c r="KX2607">
        <v>70</v>
      </c>
      <c r="KY2607">
        <v>9</v>
      </c>
      <c r="KZ2607">
        <v>0</v>
      </c>
      <c r="LA2607">
        <v>0</v>
      </c>
      <c r="LB2607">
        <v>10</v>
      </c>
      <c r="LC2607">
        <v>1</v>
      </c>
      <c r="LD2607" t="b">
        <v>0</v>
      </c>
      <c r="LE2607" t="b">
        <v>0</v>
      </c>
      <c r="LF2607" t="b">
        <v>0</v>
      </c>
      <c r="LG2607" t="b">
        <v>0</v>
      </c>
      <c r="LH2607">
        <v>0</v>
      </c>
      <c r="LI2607">
        <v>0</v>
      </c>
      <c r="LJ2607">
        <v>0</v>
      </c>
      <c r="LK2607">
        <v>0</v>
      </c>
      <c r="LL2607" s="1" t="s">
        <v>23565</v>
      </c>
      <c r="LM2607">
        <v>77</v>
      </c>
      <c r="LN2607" s="1" t="s">
        <v>786</v>
      </c>
      <c r="LO2607" s="1" t="s">
        <v>782</v>
      </c>
      <c r="LP2607">
        <v>4</v>
      </c>
      <c r="LQ2607">
        <v>15647</v>
      </c>
      <c r="LR2607">
        <v>1589739987000</v>
      </c>
      <c r="LS2607">
        <v>3047</v>
      </c>
      <c r="LT2607">
        <v>5953</v>
      </c>
      <c r="LU2607" t="b">
        <v>1</v>
      </c>
      <c r="LV2607">
        <v>0</v>
      </c>
      <c r="LW2607">
        <v>122</v>
      </c>
      <c r="LX2607">
        <v>105</v>
      </c>
      <c r="LY2607">
        <v>4</v>
      </c>
      <c r="LZ2607">
        <v>14</v>
      </c>
      <c r="MA2607">
        <v>3100</v>
      </c>
      <c r="MB2607">
        <v>1056</v>
      </c>
      <c r="MC2607">
        <v>3020</v>
      </c>
      <c r="MD2607">
        <v>0</v>
      </c>
      <c r="ME2607">
        <v>0</v>
      </c>
      <c r="MF2607">
        <v>0</v>
      </c>
      <c r="MG2607">
        <v>3340</v>
      </c>
      <c r="MH2607">
        <v>5</v>
      </c>
      <c r="MI2607">
        <v>0</v>
      </c>
      <c r="MJ2607">
        <v>1</v>
      </c>
      <c r="MK2607">
        <v>5</v>
      </c>
      <c r="ML2607">
        <v>1</v>
      </c>
      <c r="MM2607">
        <v>1</v>
      </c>
      <c r="MN2607">
        <v>0</v>
      </c>
      <c r="MO2607">
        <v>0</v>
      </c>
      <c r="MP2607">
        <v>0</v>
      </c>
      <c r="MQ2607">
        <v>0</v>
      </c>
      <c r="MR2607">
        <v>0</v>
      </c>
      <c r="MS2607">
        <v>38675</v>
      </c>
      <c r="MT2607">
        <v>21564</v>
      </c>
      <c r="MU2607">
        <v>15196</v>
      </c>
      <c r="MV2607">
        <v>1914</v>
      </c>
      <c r="MW2607">
        <v>0</v>
      </c>
      <c r="MX2607">
        <v>4678</v>
      </c>
      <c r="MY2607">
        <v>3327</v>
      </c>
      <c r="MZ2607">
        <v>1042</v>
      </c>
      <c r="NA2607">
        <v>308</v>
      </c>
      <c r="NB2607">
        <v>244</v>
      </c>
      <c r="NC2607">
        <v>1</v>
      </c>
      <c r="ND2607">
        <v>2050</v>
      </c>
      <c r="NE2607">
        <v>2598</v>
      </c>
      <c r="NF2607">
        <v>711</v>
      </c>
      <c r="NG2607">
        <v>5</v>
      </c>
      <c r="NH2607">
        <v>4</v>
      </c>
      <c r="NI2607">
        <v>4423</v>
      </c>
      <c r="NJ2607">
        <v>3398</v>
      </c>
      <c r="NK2607">
        <v>1024</v>
      </c>
      <c r="NL2607">
        <v>0</v>
      </c>
      <c r="NM2607">
        <v>5803</v>
      </c>
      <c r="NN2607">
        <v>5025</v>
      </c>
      <c r="NO2607">
        <v>0</v>
      </c>
      <c r="NP2607">
        <v>0</v>
      </c>
      <c r="NQ2607">
        <v>77</v>
      </c>
      <c r="NR2607">
        <v>4</v>
      </c>
      <c r="NS2607">
        <v>0</v>
      </c>
      <c r="NT2607">
        <v>0</v>
      </c>
      <c r="NU2607">
        <v>134</v>
      </c>
      <c r="NV2607">
        <v>11</v>
      </c>
      <c r="NW2607">
        <v>1</v>
      </c>
      <c r="NX2607">
        <v>0</v>
      </c>
      <c r="NY2607">
        <v>5</v>
      </c>
      <c r="NZ2607">
        <v>0</v>
      </c>
      <c r="OA2607" t="b">
        <v>0</v>
      </c>
      <c r="OB2607" t="b">
        <v>0</v>
      </c>
      <c r="OC2607" t="b">
        <v>0</v>
      </c>
      <c r="OD2607" t="b">
        <v>0</v>
      </c>
      <c r="OE2607">
        <v>0</v>
      </c>
      <c r="OF2607">
        <v>0</v>
      </c>
      <c r="OG2607">
        <v>0</v>
      </c>
      <c r="OH2607">
        <v>0</v>
      </c>
      <c r="OI2607" s="1" t="s">
        <v>23566</v>
      </c>
      <c r="OJ2607">
        <v>167</v>
      </c>
      <c r="OK2607" s="1" t="s">
        <v>786</v>
      </c>
      <c r="OL2607" s="1" t="s">
        <v>782</v>
      </c>
      <c r="OM2607">
        <v>5</v>
      </c>
      <c r="ON2607">
        <v>22712</v>
      </c>
      <c r="OO2607">
        <v>1589580980000</v>
      </c>
      <c r="OP2607">
        <v>1112</v>
      </c>
      <c r="OQ2607">
        <v>0</v>
      </c>
      <c r="OR2607" t="b">
        <v>1</v>
      </c>
      <c r="OS2607">
        <v>0</v>
      </c>
      <c r="OT2607">
        <v>255</v>
      </c>
      <c r="OU2607">
        <v>81</v>
      </c>
      <c r="OV2607">
        <v>4</v>
      </c>
      <c r="OW2607">
        <v>7</v>
      </c>
      <c r="OX2607">
        <v>1055</v>
      </c>
      <c r="OY2607">
        <v>3025</v>
      </c>
      <c r="OZ2607">
        <v>1036</v>
      </c>
      <c r="PA2607">
        <v>0</v>
      </c>
      <c r="PB2607">
        <v>0</v>
      </c>
      <c r="PC2607">
        <v>1001</v>
      </c>
      <c r="PD2607">
        <v>3340</v>
      </c>
      <c r="PE2607">
        <v>1</v>
      </c>
      <c r="PF2607">
        <v>7</v>
      </c>
      <c r="PG2607">
        <v>1</v>
      </c>
      <c r="PH2607">
        <v>0</v>
      </c>
      <c r="PI2607">
        <v>1</v>
      </c>
      <c r="PJ2607">
        <v>0</v>
      </c>
      <c r="PK2607">
        <v>178</v>
      </c>
      <c r="PL2607">
        <v>0</v>
      </c>
      <c r="PM2607">
        <v>0</v>
      </c>
      <c r="PN2607">
        <v>0</v>
      </c>
      <c r="PO2607">
        <v>0</v>
      </c>
      <c r="PP2607">
        <v>22360</v>
      </c>
      <c r="PQ2607">
        <v>1516</v>
      </c>
      <c r="PR2607">
        <v>20843</v>
      </c>
      <c r="PS2607">
        <v>0</v>
      </c>
      <c r="PT2607">
        <v>0</v>
      </c>
      <c r="PU2607">
        <v>2516</v>
      </c>
      <c r="PV2607">
        <v>574</v>
      </c>
      <c r="PW2607">
        <v>1941</v>
      </c>
      <c r="PX2607">
        <v>0</v>
      </c>
      <c r="PY2607">
        <v>567</v>
      </c>
      <c r="PZ2607">
        <v>3</v>
      </c>
      <c r="QA2607">
        <v>3037</v>
      </c>
      <c r="QB2607">
        <v>0</v>
      </c>
      <c r="QC2607">
        <v>0</v>
      </c>
      <c r="QD2607">
        <v>8</v>
      </c>
      <c r="QE2607">
        <v>0</v>
      </c>
      <c r="QF2607">
        <v>8587</v>
      </c>
      <c r="QG2607">
        <v>3755</v>
      </c>
      <c r="QH2607">
        <v>4753</v>
      </c>
      <c r="QI2607">
        <v>78</v>
      </c>
      <c r="QJ2607">
        <v>3943</v>
      </c>
      <c r="QK2607">
        <v>3850</v>
      </c>
      <c r="QL2607">
        <v>0</v>
      </c>
      <c r="QM2607">
        <v>0</v>
      </c>
      <c r="QN2607">
        <v>57</v>
      </c>
      <c r="QO2607">
        <v>0</v>
      </c>
      <c r="QP2607">
        <v>0</v>
      </c>
      <c r="QQ2607">
        <v>0</v>
      </c>
      <c r="QR2607">
        <v>2</v>
      </c>
      <c r="QS2607">
        <v>7</v>
      </c>
      <c r="QT2607">
        <v>0</v>
      </c>
      <c r="QU2607">
        <v>0</v>
      </c>
      <c r="QV2607">
        <v>5</v>
      </c>
      <c r="QW2607">
        <v>2</v>
      </c>
      <c r="QX2607" t="b">
        <v>0</v>
      </c>
      <c r="QY2607" t="b">
        <v>0</v>
      </c>
      <c r="QZ2607" t="b">
        <v>0</v>
      </c>
      <c r="RA2607" t="b">
        <v>0</v>
      </c>
      <c r="RB2607">
        <v>0</v>
      </c>
      <c r="RC2607">
        <v>0</v>
      </c>
      <c r="RD2607">
        <v>0</v>
      </c>
      <c r="RE2607">
        <v>0</v>
      </c>
      <c r="RF2607" s="1" t="s">
        <v>23567</v>
      </c>
      <c r="RG2607">
        <v>198</v>
      </c>
      <c r="RH2607" s="1" t="s">
        <v>786</v>
      </c>
      <c r="RI2607" s="1" t="s">
        <v>782</v>
      </c>
      <c r="RJ2607">
        <v>7</v>
      </c>
      <c r="RK2607">
        <v>101440</v>
      </c>
      <c r="RL2607">
        <v>1589691969000</v>
      </c>
      <c r="RM2607">
        <v>79840</v>
      </c>
      <c r="RN2607">
        <v>0</v>
      </c>
      <c r="RO2607" t="b">
        <v>1</v>
      </c>
      <c r="RP2607">
        <v>0</v>
      </c>
      <c r="RQ2607">
        <v>242</v>
      </c>
      <c r="RR2607">
        <v>19</v>
      </c>
      <c r="RS2607">
        <v>11</v>
      </c>
      <c r="RT2607">
        <v>4</v>
      </c>
      <c r="RU2607">
        <v>1401</v>
      </c>
      <c r="RV2607">
        <v>3077</v>
      </c>
      <c r="RW2607">
        <v>1001</v>
      </c>
      <c r="RX2607">
        <v>0</v>
      </c>
      <c r="RY2607">
        <v>0</v>
      </c>
      <c r="RZ2607">
        <v>0</v>
      </c>
      <c r="SA2607">
        <v>3364</v>
      </c>
      <c r="SB2607">
        <v>1</v>
      </c>
      <c r="SC2607">
        <v>4</v>
      </c>
      <c r="SD2607">
        <v>2</v>
      </c>
      <c r="SE2607">
        <v>0</v>
      </c>
      <c r="SF2607">
        <v>1</v>
      </c>
      <c r="SG2607">
        <v>0</v>
      </c>
      <c r="SH2607">
        <v>462</v>
      </c>
      <c r="SI2607">
        <v>0</v>
      </c>
      <c r="SJ2607">
        <v>0</v>
      </c>
      <c r="SK2607">
        <v>0</v>
      </c>
      <c r="SL2607">
        <v>0</v>
      </c>
      <c r="SM2607">
        <v>61465</v>
      </c>
      <c r="SN2607">
        <v>21833</v>
      </c>
      <c r="SO2607">
        <v>36060</v>
      </c>
      <c r="SP2607">
        <v>3571</v>
      </c>
      <c r="SQ2607">
        <v>0</v>
      </c>
      <c r="SR2607">
        <v>2953</v>
      </c>
      <c r="SS2607">
        <v>1927</v>
      </c>
      <c r="ST2607">
        <v>720</v>
      </c>
      <c r="SU2607">
        <v>305</v>
      </c>
      <c r="SV2607">
        <v>7487</v>
      </c>
      <c r="SW2607">
        <v>1</v>
      </c>
      <c r="SX2607">
        <v>6580</v>
      </c>
      <c r="SY2607">
        <v>2358</v>
      </c>
      <c r="SZ2607">
        <v>0</v>
      </c>
      <c r="TA2607">
        <v>7</v>
      </c>
      <c r="TB2607">
        <v>8</v>
      </c>
      <c r="TC2607">
        <v>14708</v>
      </c>
      <c r="TD2607">
        <v>4200</v>
      </c>
      <c r="TE2607">
        <v>10267</v>
      </c>
      <c r="TF2607">
        <v>240</v>
      </c>
      <c r="TG2607">
        <v>4768</v>
      </c>
      <c r="TH2607">
        <v>4125</v>
      </c>
      <c r="TI2607">
        <v>0</v>
      </c>
      <c r="TJ2607">
        <v>0</v>
      </c>
      <c r="TK2607">
        <v>1</v>
      </c>
      <c r="TL2607">
        <v>84</v>
      </c>
      <c r="TM2607">
        <v>64</v>
      </c>
      <c r="TN2607">
        <v>8</v>
      </c>
      <c r="TO2607">
        <v>94</v>
      </c>
      <c r="TP2607">
        <v>8</v>
      </c>
      <c r="TQ2607">
        <v>0</v>
      </c>
      <c r="TR2607">
        <v>0</v>
      </c>
      <c r="TS2607">
        <v>2</v>
      </c>
      <c r="TT2607">
        <v>0</v>
      </c>
      <c r="TU2607" t="b">
        <v>0</v>
      </c>
      <c r="TV2607" t="b">
        <v>0</v>
      </c>
      <c r="TW2607" t="b">
        <v>0</v>
      </c>
      <c r="TX2607" t="b">
        <v>0</v>
      </c>
      <c r="TY2607">
        <v>0</v>
      </c>
      <c r="TZ2607">
        <v>0</v>
      </c>
      <c r="UA2607">
        <v>0</v>
      </c>
      <c r="UB2607">
        <v>0</v>
      </c>
      <c r="UC2607" s="1" t="s">
        <v>23568</v>
      </c>
      <c r="UD2607">
        <v>103</v>
      </c>
      <c r="UE2607" s="1" t="s">
        <v>786</v>
      </c>
      <c r="UF2607" s="1" t="s">
        <v>782</v>
      </c>
      <c r="UG2607">
        <v>5</v>
      </c>
      <c r="UH2607">
        <v>24513</v>
      </c>
      <c r="UI2607">
        <v>1589742311000</v>
      </c>
      <c r="UJ2607">
        <v>2913</v>
      </c>
      <c r="UK2607">
        <v>0</v>
      </c>
      <c r="UL2607" t="b">
        <v>0</v>
      </c>
      <c r="UM2607">
        <v>0</v>
      </c>
      <c r="UN2607">
        <v>155</v>
      </c>
      <c r="UO2607">
        <v>74</v>
      </c>
      <c r="UP2607">
        <v>4</v>
      </c>
      <c r="UQ2607">
        <v>12</v>
      </c>
      <c r="UR2607">
        <v>1056</v>
      </c>
      <c r="US2607">
        <v>3111</v>
      </c>
      <c r="UT2607">
        <v>1026</v>
      </c>
      <c r="UU2607">
        <v>3802</v>
      </c>
      <c r="UV2607">
        <v>0</v>
      </c>
      <c r="UW2607">
        <v>0</v>
      </c>
      <c r="UX2607">
        <v>3340</v>
      </c>
      <c r="UY2607">
        <v>1</v>
      </c>
      <c r="UZ2607">
        <v>1</v>
      </c>
      <c r="VA2607">
        <v>0</v>
      </c>
      <c r="VB2607">
        <v>0</v>
      </c>
      <c r="VC2607">
        <v>1</v>
      </c>
      <c r="VD2607">
        <v>0</v>
      </c>
      <c r="VE2607">
        <v>813</v>
      </c>
      <c r="VF2607">
        <v>0</v>
      </c>
      <c r="VG2607">
        <v>0</v>
      </c>
      <c r="VH2607">
        <v>0</v>
      </c>
      <c r="VI2607">
        <v>0</v>
      </c>
      <c r="VJ2607">
        <v>46695</v>
      </c>
      <c r="VK2607">
        <v>34780</v>
      </c>
      <c r="VL2607">
        <v>11915</v>
      </c>
      <c r="VM2607">
        <v>0</v>
      </c>
      <c r="VN2607">
        <v>0</v>
      </c>
      <c r="VO2607">
        <v>6655</v>
      </c>
      <c r="VP2607">
        <v>6310</v>
      </c>
      <c r="VQ2607">
        <v>345</v>
      </c>
      <c r="VR2607">
        <v>0</v>
      </c>
      <c r="VS2607">
        <v>0</v>
      </c>
      <c r="VT2607">
        <v>0</v>
      </c>
      <c r="VU2607">
        <v>1388</v>
      </c>
      <c r="VV2607">
        <v>1898</v>
      </c>
      <c r="VW2607">
        <v>1087</v>
      </c>
      <c r="VX2607">
        <v>6</v>
      </c>
      <c r="VY2607">
        <v>8</v>
      </c>
      <c r="VZ2607">
        <v>3803</v>
      </c>
      <c r="WA2607">
        <v>1382</v>
      </c>
      <c r="WB2607">
        <v>2268</v>
      </c>
      <c r="WC2607">
        <v>152</v>
      </c>
      <c r="WD2607">
        <v>4214</v>
      </c>
      <c r="WE2607">
        <v>3750</v>
      </c>
      <c r="WF2607">
        <v>0</v>
      </c>
      <c r="WG2607">
        <v>0</v>
      </c>
      <c r="WH2607">
        <v>80</v>
      </c>
      <c r="WI2607">
        <v>0</v>
      </c>
      <c r="WJ2607">
        <v>0</v>
      </c>
      <c r="WK2607">
        <v>0</v>
      </c>
      <c r="WL2607">
        <v>81</v>
      </c>
      <c r="WM2607">
        <v>10</v>
      </c>
      <c r="WN2607">
        <v>0</v>
      </c>
      <c r="WO2607">
        <v>0</v>
      </c>
      <c r="WP2607">
        <v>4</v>
      </c>
      <c r="WQ2607">
        <v>0</v>
      </c>
      <c r="WR2607" t="b">
        <v>0</v>
      </c>
      <c r="WS2607" t="b">
        <v>0</v>
      </c>
      <c r="WT2607" t="b">
        <v>0</v>
      </c>
      <c r="WU2607" t="b">
        <v>0</v>
      </c>
      <c r="WV2607">
        <v>0</v>
      </c>
      <c r="WW2607">
        <v>0</v>
      </c>
      <c r="WX2607">
        <v>0</v>
      </c>
      <c r="WY2607">
        <v>0</v>
      </c>
      <c r="WZ2607" s="1" t="s">
        <v>23569</v>
      </c>
      <c r="XA2607">
        <v>67</v>
      </c>
      <c r="XB2607" s="1" t="s">
        <v>786</v>
      </c>
      <c r="XC2607" s="1" t="s">
        <v>782</v>
      </c>
      <c r="XD2607">
        <v>1</v>
      </c>
      <c r="XE2607">
        <v>257</v>
      </c>
      <c r="XF2607">
        <v>1589584743000</v>
      </c>
      <c r="XG2607">
        <v>257</v>
      </c>
      <c r="XH2607">
        <v>1543</v>
      </c>
      <c r="XI2607" t="b">
        <v>0</v>
      </c>
      <c r="XJ2607">
        <v>0</v>
      </c>
      <c r="XK2607">
        <v>83</v>
      </c>
      <c r="XL2607">
        <v>267</v>
      </c>
      <c r="XM2607">
        <v>14</v>
      </c>
      <c r="XN2607">
        <v>4</v>
      </c>
      <c r="XO2607">
        <v>1001</v>
      </c>
      <c r="XP2607">
        <v>3174</v>
      </c>
      <c r="XQ2607">
        <v>3851</v>
      </c>
      <c r="XR2607">
        <v>0</v>
      </c>
      <c r="XS2607">
        <v>0</v>
      </c>
      <c r="XT2607">
        <v>0</v>
      </c>
      <c r="XU2607">
        <v>3340</v>
      </c>
      <c r="XV2607">
        <v>1</v>
      </c>
      <c r="XW2607">
        <v>5</v>
      </c>
      <c r="XX2607">
        <v>1</v>
      </c>
      <c r="XY2607">
        <v>0</v>
      </c>
      <c r="XZ2607">
        <v>1</v>
      </c>
      <c r="YA2607">
        <v>0</v>
      </c>
      <c r="YB2607">
        <v>399</v>
      </c>
      <c r="YC2607">
        <v>0</v>
      </c>
      <c r="YD2607">
        <v>0</v>
      </c>
      <c r="YE2607">
        <v>0</v>
      </c>
      <c r="YF2607">
        <v>0</v>
      </c>
      <c r="YG2607">
        <v>6075</v>
      </c>
      <c r="YH2607">
        <v>3990</v>
      </c>
      <c r="YI2607">
        <v>1930</v>
      </c>
      <c r="YJ2607">
        <v>154</v>
      </c>
      <c r="YK2607">
        <v>0</v>
      </c>
      <c r="YL2607">
        <v>3275</v>
      </c>
      <c r="YM2607">
        <v>2737</v>
      </c>
      <c r="YN2607">
        <v>383</v>
      </c>
      <c r="YO2607">
        <v>154</v>
      </c>
      <c r="YP2607">
        <v>3959</v>
      </c>
      <c r="YQ2607">
        <v>4</v>
      </c>
      <c r="YR2607">
        <v>3108</v>
      </c>
      <c r="YS2607">
        <v>0</v>
      </c>
      <c r="YT2607">
        <v>0</v>
      </c>
      <c r="YU2607">
        <v>8</v>
      </c>
      <c r="YV2607">
        <v>16</v>
      </c>
      <c r="YW2607">
        <v>6410</v>
      </c>
      <c r="YX2607">
        <v>2486</v>
      </c>
      <c r="YY2607">
        <v>3808</v>
      </c>
      <c r="YZ2607">
        <v>116</v>
      </c>
      <c r="ZA2607">
        <v>3749</v>
      </c>
      <c r="ZB2607">
        <v>2975</v>
      </c>
      <c r="ZC2607">
        <v>0</v>
      </c>
      <c r="ZD2607">
        <v>0</v>
      </c>
      <c r="ZE2607">
        <v>8</v>
      </c>
      <c r="ZF2607">
        <v>0</v>
      </c>
      <c r="ZG2607">
        <v>0</v>
      </c>
      <c r="ZH2607">
        <v>0</v>
      </c>
      <c r="ZI2607">
        <v>48</v>
      </c>
      <c r="ZJ2607">
        <v>8</v>
      </c>
      <c r="ZK2607">
        <v>1</v>
      </c>
      <c r="ZL2607">
        <v>0</v>
      </c>
      <c r="ZM2607">
        <v>6</v>
      </c>
      <c r="ZN2607">
        <v>0</v>
      </c>
      <c r="ZO2607" t="b">
        <v>0</v>
      </c>
      <c r="ZP2607" t="b">
        <v>0</v>
      </c>
      <c r="ZQ2607" t="b">
        <v>0</v>
      </c>
      <c r="ZR2607" t="b">
        <v>0</v>
      </c>
      <c r="ZS2607">
        <v>0</v>
      </c>
      <c r="ZT2607">
        <v>0</v>
      </c>
      <c r="ZU2607">
        <v>0</v>
      </c>
      <c r="ZV2607">
        <v>0</v>
      </c>
      <c r="ZW2607" s="1" t="s">
        <v>23570</v>
      </c>
      <c r="ZX2607">
        <v>39</v>
      </c>
      <c r="ZY2607" s="1" t="s">
        <v>850</v>
      </c>
      <c r="ZZ2607" s="1" t="s">
        <v>782</v>
      </c>
      <c r="AAA2607">
        <v>3</v>
      </c>
      <c r="AAB2607">
        <v>9493</v>
      </c>
      <c r="AAC2607">
        <v>1589610912000</v>
      </c>
      <c r="AAD2607">
        <v>3493</v>
      </c>
      <c r="AAE2607">
        <v>3107</v>
      </c>
      <c r="AAF2607" t="b">
        <v>0</v>
      </c>
      <c r="AAG2607">
        <v>0</v>
      </c>
      <c r="AAH2607">
        <v>81</v>
      </c>
      <c r="AAI2607">
        <v>102</v>
      </c>
      <c r="AAJ2607">
        <v>12</v>
      </c>
      <c r="AAK2607">
        <v>14</v>
      </c>
      <c r="AAL2607">
        <v>1033</v>
      </c>
      <c r="AAM2607">
        <v>3158</v>
      </c>
      <c r="AAN2607">
        <v>2003</v>
      </c>
      <c r="AAO2607">
        <v>3076</v>
      </c>
      <c r="AAP2607">
        <v>3067</v>
      </c>
      <c r="AAQ2607">
        <v>0</v>
      </c>
      <c r="AAR2607">
        <v>3340</v>
      </c>
      <c r="AAS2607">
        <v>3</v>
      </c>
      <c r="AAT2607">
        <v>1</v>
      </c>
      <c r="AAU2607">
        <v>1</v>
      </c>
      <c r="AAV2607">
        <v>3</v>
      </c>
      <c r="AAW2607">
        <v>1</v>
      </c>
      <c r="AAX2607">
        <v>1</v>
      </c>
      <c r="AAY2607">
        <v>965</v>
      </c>
      <c r="AAZ2607">
        <v>0</v>
      </c>
      <c r="ABA2607">
        <v>0</v>
      </c>
      <c r="ABB2607">
        <v>0</v>
      </c>
      <c r="ABC2607">
        <v>0</v>
      </c>
      <c r="ABD2607">
        <v>46591</v>
      </c>
      <c r="ABE2607">
        <v>34719</v>
      </c>
      <c r="ABF2607">
        <v>9791</v>
      </c>
      <c r="ABG2607">
        <v>2080</v>
      </c>
      <c r="ABH2607">
        <v>6</v>
      </c>
      <c r="ABI2607">
        <v>6081</v>
      </c>
      <c r="ABJ2607">
        <v>4874</v>
      </c>
      <c r="ABK2607">
        <v>767</v>
      </c>
      <c r="ABL2607">
        <v>440</v>
      </c>
      <c r="ABM2607">
        <v>935</v>
      </c>
      <c r="ABN2607">
        <v>1</v>
      </c>
      <c r="ABO2607">
        <v>4595</v>
      </c>
      <c r="ABP2607">
        <v>247</v>
      </c>
      <c r="ABQ2607">
        <v>247</v>
      </c>
      <c r="ABR2607">
        <v>13</v>
      </c>
      <c r="ABS2607">
        <v>0</v>
      </c>
      <c r="ABT2607">
        <v>5729</v>
      </c>
      <c r="ABU2607">
        <v>1180</v>
      </c>
      <c r="ABV2607">
        <v>4257</v>
      </c>
      <c r="ABW2607">
        <v>292</v>
      </c>
      <c r="ABX2607">
        <v>5441</v>
      </c>
      <c r="ABY2607">
        <v>3425</v>
      </c>
      <c r="ABZ2607">
        <v>0</v>
      </c>
      <c r="ACA2607">
        <v>0</v>
      </c>
      <c r="ACB2607">
        <v>100</v>
      </c>
      <c r="ACC2607">
        <v>0</v>
      </c>
      <c r="ACD2607">
        <v>0</v>
      </c>
      <c r="ACE2607">
        <v>0</v>
      </c>
      <c r="ACF2607">
        <v>6</v>
      </c>
      <c r="ACG2607">
        <v>12</v>
      </c>
      <c r="ACH2607">
        <v>1</v>
      </c>
      <c r="ACI2607">
        <v>0</v>
      </c>
      <c r="ACJ2607">
        <v>6</v>
      </c>
      <c r="ACK2607">
        <v>0</v>
      </c>
      <c r="ACL2607" t="b">
        <v>0</v>
      </c>
      <c r="ACM2607" t="b">
        <v>0</v>
      </c>
      <c r="ACN2607" t="b">
        <v>0</v>
      </c>
      <c r="ACO2607" t="b">
        <v>0</v>
      </c>
      <c r="ACP2607">
        <v>0</v>
      </c>
      <c r="ACQ2607">
        <v>0</v>
      </c>
      <c r="ACR2607">
        <v>0</v>
      </c>
      <c r="ACS2607">
        <v>0</v>
      </c>
      <c r="ACT2607">
        <v>1</v>
      </c>
      <c r="ACU2607">
        <v>0</v>
      </c>
    </row>
    <row r="2608" spans="1:775" x14ac:dyDescent="0.25">
      <c r="A2608">
        <v>3410379858</v>
      </c>
      <c r="B2608" t="b">
        <v>0</v>
      </c>
      <c r="C2608" t="b">
        <v>1</v>
      </c>
      <c r="D2608" t="b">
        <v>1</v>
      </c>
      <c r="E2608" t="b">
        <v>1</v>
      </c>
      <c r="F2608" t="b">
        <v>1</v>
      </c>
      <c r="G2608" t="b">
        <v>1</v>
      </c>
      <c r="H2608">
        <v>9</v>
      </c>
      <c r="I2608">
        <v>1</v>
      </c>
      <c r="J2608">
        <v>1</v>
      </c>
      <c r="K2608">
        <v>4</v>
      </c>
      <c r="L2608">
        <v>2</v>
      </c>
      <c r="M2608" t="b">
        <v>1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>
        <v>4</v>
      </c>
      <c r="T2608">
        <v>0</v>
      </c>
      <c r="U2608">
        <v>0</v>
      </c>
      <c r="V2608">
        <v>0</v>
      </c>
      <c r="W2608">
        <v>0</v>
      </c>
      <c r="X2608" s="1" t="s">
        <v>23571</v>
      </c>
      <c r="Y2608">
        <v>58</v>
      </c>
      <c r="Z2608" s="1" t="s">
        <v>786</v>
      </c>
      <c r="AA2608" s="1" t="s">
        <v>780</v>
      </c>
      <c r="AB2608">
        <v>6</v>
      </c>
      <c r="AC2608">
        <v>25332</v>
      </c>
      <c r="AD2608">
        <v>1589499713000</v>
      </c>
      <c r="AE2608">
        <v>3732</v>
      </c>
      <c r="AF2608">
        <v>0</v>
      </c>
      <c r="AG2608" t="b">
        <v>1</v>
      </c>
      <c r="AH2608">
        <v>1</v>
      </c>
      <c r="AI2608">
        <v>139</v>
      </c>
      <c r="AJ2608">
        <v>143</v>
      </c>
      <c r="AK2608">
        <v>4</v>
      </c>
      <c r="AL2608">
        <v>14</v>
      </c>
      <c r="AM2608">
        <v>3020</v>
      </c>
      <c r="AN2608">
        <v>3151</v>
      </c>
      <c r="AO2608">
        <v>1028</v>
      </c>
      <c r="AP2608">
        <v>3853</v>
      </c>
      <c r="AQ2608">
        <v>1026</v>
      </c>
      <c r="AR2608">
        <v>1052</v>
      </c>
      <c r="AS2608">
        <v>3364</v>
      </c>
      <c r="AT2608">
        <v>2</v>
      </c>
      <c r="AU2608">
        <v>4</v>
      </c>
      <c r="AV2608">
        <v>16</v>
      </c>
      <c r="AW2608">
        <v>2</v>
      </c>
      <c r="AX2608">
        <v>2</v>
      </c>
      <c r="AY2608">
        <v>1</v>
      </c>
      <c r="AZ2608">
        <v>446</v>
      </c>
      <c r="BA2608">
        <v>1</v>
      </c>
      <c r="BB2608">
        <v>0</v>
      </c>
      <c r="BC2608">
        <v>0</v>
      </c>
      <c r="BD2608">
        <v>0</v>
      </c>
      <c r="BE2608">
        <v>32670</v>
      </c>
      <c r="BF2608">
        <v>28496</v>
      </c>
      <c r="BG2608">
        <v>4087</v>
      </c>
      <c r="BH2608">
        <v>87</v>
      </c>
      <c r="BI2608">
        <v>0</v>
      </c>
      <c r="BJ2608">
        <v>12184</v>
      </c>
      <c r="BK2608">
        <v>10597</v>
      </c>
      <c r="BL2608">
        <v>1499</v>
      </c>
      <c r="BM2608">
        <v>87</v>
      </c>
      <c r="BN2608">
        <v>1416</v>
      </c>
      <c r="BO2608">
        <v>1</v>
      </c>
      <c r="BP2608">
        <v>3955</v>
      </c>
      <c r="BQ2608">
        <v>4136</v>
      </c>
      <c r="BR2608">
        <v>1912</v>
      </c>
      <c r="BS2608">
        <v>54</v>
      </c>
      <c r="BT2608">
        <v>48</v>
      </c>
      <c r="BU2608">
        <v>9271</v>
      </c>
      <c r="BV2608">
        <v>3948</v>
      </c>
      <c r="BW2608">
        <v>5195</v>
      </c>
      <c r="BX2608">
        <v>127</v>
      </c>
      <c r="BY2608">
        <v>8054</v>
      </c>
      <c r="BZ2608">
        <v>7110</v>
      </c>
      <c r="CA2608">
        <v>2</v>
      </c>
      <c r="CB2608">
        <v>1</v>
      </c>
      <c r="CC2608">
        <v>23</v>
      </c>
      <c r="CD2608">
        <v>0</v>
      </c>
      <c r="CE2608">
        <v>0</v>
      </c>
      <c r="CF2608">
        <v>0</v>
      </c>
      <c r="CG2608">
        <v>128</v>
      </c>
      <c r="CH2608">
        <v>13</v>
      </c>
      <c r="CI2608">
        <v>3</v>
      </c>
      <c r="CJ2608">
        <v>0</v>
      </c>
      <c r="CK2608">
        <v>22</v>
      </c>
      <c r="CL2608">
        <v>7</v>
      </c>
      <c r="CM2608" t="b">
        <v>0</v>
      </c>
      <c r="CN2608" t="b">
        <v>0</v>
      </c>
      <c r="CO2608" t="b">
        <v>0</v>
      </c>
      <c r="CP2608" t="b">
        <v>0</v>
      </c>
      <c r="CQ2608">
        <v>0</v>
      </c>
      <c r="CR2608">
        <v>0</v>
      </c>
      <c r="CS2608">
        <v>0</v>
      </c>
      <c r="CT2608">
        <v>0</v>
      </c>
      <c r="CU2608" s="1" t="s">
        <v>23572</v>
      </c>
      <c r="CV2608">
        <v>69</v>
      </c>
      <c r="CW2608" s="1" t="s">
        <v>779</v>
      </c>
      <c r="CX2608" s="1" t="s">
        <v>780</v>
      </c>
      <c r="CY2608">
        <v>7</v>
      </c>
      <c r="CZ2608">
        <v>140602</v>
      </c>
      <c r="DA2608">
        <v>1589580751000</v>
      </c>
      <c r="DB2608">
        <v>119002</v>
      </c>
      <c r="DC2608">
        <v>0</v>
      </c>
      <c r="DD2608" t="b">
        <v>1</v>
      </c>
      <c r="DE2608">
        <v>0</v>
      </c>
      <c r="DF2608">
        <v>72</v>
      </c>
      <c r="DG2608">
        <v>222</v>
      </c>
      <c r="DH2608">
        <v>7</v>
      </c>
      <c r="DI2608">
        <v>4</v>
      </c>
      <c r="DJ2608">
        <v>1055</v>
      </c>
      <c r="DK2608">
        <v>3031</v>
      </c>
      <c r="DL2608">
        <v>3006</v>
      </c>
      <c r="DM2608">
        <v>3036</v>
      </c>
      <c r="DN2608">
        <v>3085</v>
      </c>
      <c r="DO2608">
        <v>2015</v>
      </c>
      <c r="DP2608">
        <v>3340</v>
      </c>
      <c r="DQ2608">
        <v>10</v>
      </c>
      <c r="DR2608">
        <v>5</v>
      </c>
      <c r="DS2608">
        <v>17</v>
      </c>
      <c r="DT2608">
        <v>6</v>
      </c>
      <c r="DU2608">
        <v>3</v>
      </c>
      <c r="DV2608">
        <v>3</v>
      </c>
      <c r="DW2608">
        <v>489</v>
      </c>
      <c r="DX2608">
        <v>2</v>
      </c>
      <c r="DY2608">
        <v>1</v>
      </c>
      <c r="DZ2608">
        <v>0</v>
      </c>
      <c r="EA2608">
        <v>0</v>
      </c>
      <c r="EB2608">
        <v>107299</v>
      </c>
      <c r="EC2608">
        <v>2346</v>
      </c>
      <c r="ED2608">
        <v>100981</v>
      </c>
      <c r="EE2608">
        <v>3972</v>
      </c>
      <c r="EF2608">
        <v>647</v>
      </c>
      <c r="EG2608">
        <v>22325</v>
      </c>
      <c r="EH2608">
        <v>773</v>
      </c>
      <c r="EI2608">
        <v>21185</v>
      </c>
      <c r="EJ2608">
        <v>367</v>
      </c>
      <c r="EK2608">
        <v>2516</v>
      </c>
      <c r="EL2608">
        <v>3</v>
      </c>
      <c r="EM2608">
        <v>6804</v>
      </c>
      <c r="EN2608">
        <v>18022</v>
      </c>
      <c r="EO2608">
        <v>7135</v>
      </c>
      <c r="EP2608">
        <v>16</v>
      </c>
      <c r="EQ2608">
        <v>30</v>
      </c>
      <c r="ER2608">
        <v>13444</v>
      </c>
      <c r="ES2608">
        <v>5222</v>
      </c>
      <c r="ET2608">
        <v>7907</v>
      </c>
      <c r="EU2608">
        <v>314</v>
      </c>
      <c r="EV2608">
        <v>11804</v>
      </c>
      <c r="EW2608">
        <v>11100</v>
      </c>
      <c r="EX2608">
        <v>3</v>
      </c>
      <c r="EY2608">
        <v>0</v>
      </c>
      <c r="EZ2608">
        <v>100</v>
      </c>
      <c r="FA2608">
        <v>8</v>
      </c>
      <c r="FB2608">
        <v>0</v>
      </c>
      <c r="FC2608">
        <v>0</v>
      </c>
      <c r="FD2608">
        <v>73</v>
      </c>
      <c r="FE2608">
        <v>14</v>
      </c>
      <c r="FF2608">
        <v>0</v>
      </c>
      <c r="FG2608">
        <v>0</v>
      </c>
      <c r="FH2608">
        <v>9</v>
      </c>
      <c r="FI2608">
        <v>1</v>
      </c>
      <c r="FJ2608" t="b">
        <v>0</v>
      </c>
      <c r="FK2608" t="b">
        <v>0</v>
      </c>
      <c r="FL2608" t="b">
        <v>0</v>
      </c>
      <c r="FM2608" t="b">
        <v>0</v>
      </c>
      <c r="FN2608">
        <v>0</v>
      </c>
      <c r="FO2608">
        <v>0</v>
      </c>
      <c r="FP2608">
        <v>0</v>
      </c>
      <c r="FQ2608">
        <v>0</v>
      </c>
      <c r="FR2608" s="1" t="s">
        <v>23562</v>
      </c>
      <c r="FS2608">
        <v>68</v>
      </c>
      <c r="FT2608" s="1" t="s">
        <v>782</v>
      </c>
      <c r="FU2608" s="1" t="s">
        <v>783</v>
      </c>
      <c r="FV2608">
        <v>5</v>
      </c>
      <c r="FW2608">
        <v>1276498</v>
      </c>
      <c r="FX2608">
        <v>1589698447000</v>
      </c>
      <c r="FY2608">
        <v>1254898</v>
      </c>
      <c r="FZ2608">
        <v>0</v>
      </c>
      <c r="GA2608" t="b">
        <v>1</v>
      </c>
      <c r="GB2608">
        <v>2</v>
      </c>
      <c r="GC2608">
        <v>34</v>
      </c>
      <c r="GD2608">
        <v>5</v>
      </c>
      <c r="GE2608">
        <v>11</v>
      </c>
      <c r="GF2608">
        <v>4</v>
      </c>
      <c r="GG2608">
        <v>1412</v>
      </c>
      <c r="GH2608">
        <v>3742</v>
      </c>
      <c r="GI2608">
        <v>3111</v>
      </c>
      <c r="GJ2608">
        <v>3053</v>
      </c>
      <c r="GK2608">
        <v>3026</v>
      </c>
      <c r="GL2608">
        <v>1033</v>
      </c>
      <c r="GM2608">
        <v>3340</v>
      </c>
      <c r="GN2608">
        <v>13</v>
      </c>
      <c r="GO2608">
        <v>5</v>
      </c>
      <c r="GP2608">
        <v>16</v>
      </c>
      <c r="GQ2608">
        <v>5</v>
      </c>
      <c r="GR2608">
        <v>2</v>
      </c>
      <c r="GS2608">
        <v>2</v>
      </c>
      <c r="GT2608">
        <v>633</v>
      </c>
      <c r="GU2608">
        <v>2</v>
      </c>
      <c r="GV2608">
        <v>0</v>
      </c>
      <c r="GW2608">
        <v>0</v>
      </c>
      <c r="GX2608">
        <v>0</v>
      </c>
      <c r="GY2608">
        <v>168562</v>
      </c>
      <c r="GZ2608">
        <v>13180</v>
      </c>
      <c r="HA2608">
        <v>126517</v>
      </c>
      <c r="HB2608">
        <v>28865</v>
      </c>
      <c r="HC2608">
        <v>0</v>
      </c>
      <c r="HD2608">
        <v>24804</v>
      </c>
      <c r="HE2608">
        <v>2115</v>
      </c>
      <c r="HF2608">
        <v>21376</v>
      </c>
      <c r="HG2608">
        <v>1312</v>
      </c>
      <c r="HH2608">
        <v>21599</v>
      </c>
      <c r="HI2608">
        <v>1</v>
      </c>
      <c r="HJ2608">
        <v>32306</v>
      </c>
      <c r="HK2608">
        <v>37427</v>
      </c>
      <c r="HL2608">
        <v>3666</v>
      </c>
      <c r="HM2608">
        <v>23</v>
      </c>
      <c r="HN2608">
        <v>35</v>
      </c>
      <c r="HO2608">
        <v>35328</v>
      </c>
      <c r="HP2608">
        <v>11158</v>
      </c>
      <c r="HQ2608">
        <v>22848</v>
      </c>
      <c r="HR2608">
        <v>1321</v>
      </c>
      <c r="HS2608">
        <v>13723</v>
      </c>
      <c r="HT2608">
        <v>13225</v>
      </c>
      <c r="HU2608">
        <v>0</v>
      </c>
      <c r="HV2608">
        <v>0</v>
      </c>
      <c r="HW2608">
        <v>42</v>
      </c>
      <c r="HX2608">
        <v>100</v>
      </c>
      <c r="HY2608">
        <v>55</v>
      </c>
      <c r="HZ2608">
        <v>12</v>
      </c>
      <c r="IA2608">
        <v>347</v>
      </c>
      <c r="IB2608">
        <v>15</v>
      </c>
      <c r="IC2608">
        <v>0</v>
      </c>
      <c r="ID2608">
        <v>0</v>
      </c>
      <c r="IE2608">
        <v>10</v>
      </c>
      <c r="IF2608">
        <v>3</v>
      </c>
      <c r="IG2608" t="b">
        <v>0</v>
      </c>
      <c r="IH2608" t="b">
        <v>0</v>
      </c>
      <c r="II2608" t="b">
        <v>0</v>
      </c>
      <c r="IJ2608" t="b">
        <v>1</v>
      </c>
      <c r="IK2608">
        <v>0</v>
      </c>
      <c r="IL2608">
        <v>0</v>
      </c>
      <c r="IM2608">
        <v>0</v>
      </c>
      <c r="IN2608">
        <v>0</v>
      </c>
      <c r="IO2608" s="1" t="s">
        <v>23573</v>
      </c>
      <c r="IP2608">
        <v>42</v>
      </c>
      <c r="IQ2608" s="1" t="s">
        <v>782</v>
      </c>
      <c r="IR2608" s="1" t="s">
        <v>783</v>
      </c>
      <c r="IS2608">
        <v>7</v>
      </c>
      <c r="IT2608">
        <v>260614</v>
      </c>
      <c r="IU2608">
        <v>1589704248000</v>
      </c>
      <c r="IV2608">
        <v>239014</v>
      </c>
      <c r="IW2608">
        <v>0</v>
      </c>
      <c r="IX2608" t="b">
        <v>1</v>
      </c>
      <c r="IY2608">
        <v>0</v>
      </c>
      <c r="IZ2608">
        <v>109</v>
      </c>
      <c r="JA2608">
        <v>59</v>
      </c>
      <c r="JB2608">
        <v>4</v>
      </c>
      <c r="JC2608">
        <v>12</v>
      </c>
      <c r="JD2608">
        <v>3074</v>
      </c>
      <c r="JE2608">
        <v>1011</v>
      </c>
      <c r="JF2608">
        <v>3047</v>
      </c>
      <c r="JG2608">
        <v>3078</v>
      </c>
      <c r="JH2608">
        <v>3026</v>
      </c>
      <c r="JI2608">
        <v>3067</v>
      </c>
      <c r="JJ2608">
        <v>3340</v>
      </c>
      <c r="JK2608">
        <v>11</v>
      </c>
      <c r="JL2608">
        <v>6</v>
      </c>
      <c r="JM2608">
        <v>24</v>
      </c>
      <c r="JN2608">
        <v>5</v>
      </c>
      <c r="JO2608">
        <v>3</v>
      </c>
      <c r="JP2608">
        <v>2</v>
      </c>
      <c r="JQ2608">
        <v>792</v>
      </c>
      <c r="JR2608">
        <v>1</v>
      </c>
      <c r="JS2608">
        <v>1</v>
      </c>
      <c r="JT2608">
        <v>0</v>
      </c>
      <c r="JU2608">
        <v>0</v>
      </c>
      <c r="JV2608">
        <v>117001</v>
      </c>
      <c r="JW2608">
        <v>5115</v>
      </c>
      <c r="JX2608">
        <v>109431</v>
      </c>
      <c r="JY2608">
        <v>2454</v>
      </c>
      <c r="JZ2608">
        <v>0</v>
      </c>
      <c r="KA2608">
        <v>29909</v>
      </c>
      <c r="KB2608">
        <v>1278</v>
      </c>
      <c r="KC2608">
        <v>28204</v>
      </c>
      <c r="KD2608">
        <v>427</v>
      </c>
      <c r="KE2608">
        <v>6306</v>
      </c>
      <c r="KF2608">
        <v>1</v>
      </c>
      <c r="KG2608">
        <v>25788</v>
      </c>
      <c r="KH2608">
        <v>19145</v>
      </c>
      <c r="KI2608">
        <v>10450</v>
      </c>
      <c r="KJ2608">
        <v>8</v>
      </c>
      <c r="KK2608">
        <v>25</v>
      </c>
      <c r="KL2608">
        <v>30132</v>
      </c>
      <c r="KM2608">
        <v>9113</v>
      </c>
      <c r="KN2608">
        <v>18451</v>
      </c>
      <c r="KO2608">
        <v>2567</v>
      </c>
      <c r="KP2608">
        <v>14677</v>
      </c>
      <c r="KQ2608">
        <v>13433</v>
      </c>
      <c r="KR2608">
        <v>4</v>
      </c>
      <c r="KS2608">
        <v>0</v>
      </c>
      <c r="KT2608">
        <v>116</v>
      </c>
      <c r="KU2608">
        <v>16</v>
      </c>
      <c r="KV2608">
        <v>0</v>
      </c>
      <c r="KW2608">
        <v>4</v>
      </c>
      <c r="KX2608">
        <v>152</v>
      </c>
      <c r="KY2608">
        <v>15</v>
      </c>
      <c r="KZ2608">
        <v>0</v>
      </c>
      <c r="LA2608">
        <v>0</v>
      </c>
      <c r="LB2608">
        <v>5</v>
      </c>
      <c r="LC2608">
        <v>1</v>
      </c>
      <c r="LD2608" t="b">
        <v>0</v>
      </c>
      <c r="LE2608" t="b">
        <v>0</v>
      </c>
      <c r="LF2608" t="b">
        <v>1</v>
      </c>
      <c r="LG2608" t="b">
        <v>0</v>
      </c>
      <c r="LH2608">
        <v>0</v>
      </c>
      <c r="LI2608">
        <v>0</v>
      </c>
      <c r="LJ2608">
        <v>0</v>
      </c>
      <c r="LK2608">
        <v>0</v>
      </c>
      <c r="LL2608" s="1" t="s">
        <v>23574</v>
      </c>
      <c r="LM2608">
        <v>55</v>
      </c>
      <c r="LN2608" s="1" t="s">
        <v>776</v>
      </c>
      <c r="LO2608" s="1" t="s">
        <v>785</v>
      </c>
      <c r="LP2608">
        <v>3</v>
      </c>
      <c r="LQ2608">
        <v>6598</v>
      </c>
      <c r="LR2608">
        <v>1589494483000</v>
      </c>
      <c r="LS2608">
        <v>598</v>
      </c>
      <c r="LT2608">
        <v>6002</v>
      </c>
      <c r="LU2608" t="b">
        <v>1</v>
      </c>
      <c r="LV2608">
        <v>0</v>
      </c>
      <c r="LW2608">
        <v>114</v>
      </c>
      <c r="LX2608">
        <v>61</v>
      </c>
      <c r="LY2608">
        <v>14</v>
      </c>
      <c r="LZ2608">
        <v>4</v>
      </c>
      <c r="MA2608">
        <v>3285</v>
      </c>
      <c r="MB2608">
        <v>0</v>
      </c>
      <c r="MC2608">
        <v>3165</v>
      </c>
      <c r="MD2608">
        <v>1056</v>
      </c>
      <c r="ME2608">
        <v>3020</v>
      </c>
      <c r="MF2608">
        <v>3191</v>
      </c>
      <c r="MG2608">
        <v>3340</v>
      </c>
      <c r="MH2608">
        <v>6</v>
      </c>
      <c r="MI2608">
        <v>6</v>
      </c>
      <c r="MJ2608">
        <v>16</v>
      </c>
      <c r="MK2608">
        <v>2</v>
      </c>
      <c r="ML2608">
        <v>2</v>
      </c>
      <c r="MM2608">
        <v>2</v>
      </c>
      <c r="MN2608">
        <v>570</v>
      </c>
      <c r="MO2608">
        <v>1</v>
      </c>
      <c r="MP2608">
        <v>0</v>
      </c>
      <c r="MQ2608">
        <v>0</v>
      </c>
      <c r="MR2608">
        <v>0</v>
      </c>
      <c r="MS2608">
        <v>107105</v>
      </c>
      <c r="MT2608">
        <v>89231</v>
      </c>
      <c r="MU2608">
        <v>14024</v>
      </c>
      <c r="MV2608">
        <v>3850</v>
      </c>
      <c r="MW2608">
        <v>0</v>
      </c>
      <c r="MX2608">
        <v>21912</v>
      </c>
      <c r="MY2608">
        <v>18614</v>
      </c>
      <c r="MZ2608">
        <v>1710</v>
      </c>
      <c r="NA2608">
        <v>1587</v>
      </c>
      <c r="NB2608">
        <v>1009</v>
      </c>
      <c r="NC2608">
        <v>1</v>
      </c>
      <c r="ND2608">
        <v>9025</v>
      </c>
      <c r="NE2608">
        <v>9902</v>
      </c>
      <c r="NF2608">
        <v>4112</v>
      </c>
      <c r="NG2608">
        <v>18</v>
      </c>
      <c r="NH2608">
        <v>32</v>
      </c>
      <c r="NI2608">
        <v>16046</v>
      </c>
      <c r="NJ2608">
        <v>5335</v>
      </c>
      <c r="NK2608">
        <v>10219</v>
      </c>
      <c r="NL2608">
        <v>491</v>
      </c>
      <c r="NM2608">
        <v>10854</v>
      </c>
      <c r="NN2608">
        <v>9910</v>
      </c>
      <c r="NO2608">
        <v>0</v>
      </c>
      <c r="NP2608">
        <v>0</v>
      </c>
      <c r="NQ2608">
        <v>120</v>
      </c>
      <c r="NR2608">
        <v>24</v>
      </c>
      <c r="NS2608">
        <v>16</v>
      </c>
      <c r="NT2608">
        <v>8</v>
      </c>
      <c r="NU2608">
        <v>343</v>
      </c>
      <c r="NV2608">
        <v>15</v>
      </c>
      <c r="NW2608">
        <v>2</v>
      </c>
      <c r="NX2608">
        <v>0</v>
      </c>
      <c r="NY2608">
        <v>10</v>
      </c>
      <c r="NZ2608">
        <v>0</v>
      </c>
      <c r="OA2608" t="b">
        <v>0</v>
      </c>
      <c r="OB2608" t="b">
        <v>0</v>
      </c>
      <c r="OC2608" t="b">
        <v>0</v>
      </c>
      <c r="OD2608" t="b">
        <v>0</v>
      </c>
      <c r="OE2608">
        <v>0</v>
      </c>
      <c r="OF2608">
        <v>0</v>
      </c>
      <c r="OG2608">
        <v>0</v>
      </c>
      <c r="OH2608">
        <v>0</v>
      </c>
      <c r="OI2608" s="1" t="s">
        <v>23575</v>
      </c>
      <c r="OJ2608">
        <v>63</v>
      </c>
      <c r="OK2608" s="1" t="s">
        <v>786</v>
      </c>
      <c r="OL2608" s="1" t="s">
        <v>780</v>
      </c>
      <c r="OM2608">
        <v>7</v>
      </c>
      <c r="ON2608">
        <v>94758</v>
      </c>
      <c r="OO2608">
        <v>1589634826000</v>
      </c>
      <c r="OP2608">
        <v>73158</v>
      </c>
      <c r="OQ2608">
        <v>0</v>
      </c>
      <c r="OR2608" t="b">
        <v>1</v>
      </c>
      <c r="OS2608">
        <v>0</v>
      </c>
      <c r="OT2608">
        <v>101</v>
      </c>
      <c r="OU2608">
        <v>111</v>
      </c>
      <c r="OV2608">
        <v>14</v>
      </c>
      <c r="OW2608">
        <v>4</v>
      </c>
      <c r="OX2608">
        <v>3193</v>
      </c>
      <c r="OY2608">
        <v>3109</v>
      </c>
      <c r="OZ2608">
        <v>3860</v>
      </c>
      <c r="PA2608">
        <v>3117</v>
      </c>
      <c r="PB2608">
        <v>2055</v>
      </c>
      <c r="PC2608">
        <v>1033</v>
      </c>
      <c r="PD2608">
        <v>3364</v>
      </c>
      <c r="PE2608">
        <v>3</v>
      </c>
      <c r="PF2608">
        <v>7</v>
      </c>
      <c r="PG2608">
        <v>14</v>
      </c>
      <c r="PH2608">
        <v>0</v>
      </c>
      <c r="PI2608">
        <v>1</v>
      </c>
      <c r="PJ2608">
        <v>0</v>
      </c>
      <c r="PK2608">
        <v>458</v>
      </c>
      <c r="PL2608">
        <v>0</v>
      </c>
      <c r="PM2608">
        <v>0</v>
      </c>
      <c r="PN2608">
        <v>0</v>
      </c>
      <c r="PO2608">
        <v>0</v>
      </c>
      <c r="PP2608">
        <v>29897</v>
      </c>
      <c r="PQ2608">
        <v>18150</v>
      </c>
      <c r="PR2608">
        <v>7800</v>
      </c>
      <c r="PS2608">
        <v>3946</v>
      </c>
      <c r="PT2608">
        <v>0</v>
      </c>
      <c r="PU2608">
        <v>11423</v>
      </c>
      <c r="PV2608">
        <v>7882</v>
      </c>
      <c r="PW2608">
        <v>2608</v>
      </c>
      <c r="PX2608">
        <v>932</v>
      </c>
      <c r="PY2608">
        <v>1288</v>
      </c>
      <c r="PZ2608">
        <v>1</v>
      </c>
      <c r="QA2608">
        <v>34623</v>
      </c>
      <c r="QB2608">
        <v>2462</v>
      </c>
      <c r="QC2608">
        <v>1538</v>
      </c>
      <c r="QD2608">
        <v>54</v>
      </c>
      <c r="QE2608">
        <v>54</v>
      </c>
      <c r="QF2608">
        <v>19229</v>
      </c>
      <c r="QG2608">
        <v>5095</v>
      </c>
      <c r="QH2608">
        <v>13559</v>
      </c>
      <c r="QI2608">
        <v>574</v>
      </c>
      <c r="QJ2608">
        <v>7664</v>
      </c>
      <c r="QK2608">
        <v>7150</v>
      </c>
      <c r="QL2608">
        <v>0</v>
      </c>
      <c r="QM2608">
        <v>0</v>
      </c>
      <c r="QN2608">
        <v>31</v>
      </c>
      <c r="QO2608">
        <v>0</v>
      </c>
      <c r="QP2608">
        <v>0</v>
      </c>
      <c r="QQ2608">
        <v>0</v>
      </c>
      <c r="QR2608">
        <v>246</v>
      </c>
      <c r="QS2608">
        <v>12</v>
      </c>
      <c r="QT2608">
        <v>6</v>
      </c>
      <c r="QU2608">
        <v>0</v>
      </c>
      <c r="QV2608">
        <v>23</v>
      </c>
      <c r="QW2608">
        <v>5</v>
      </c>
      <c r="QX2608" t="b">
        <v>0</v>
      </c>
      <c r="QY2608" t="b">
        <v>0</v>
      </c>
      <c r="QZ2608" t="b">
        <v>0</v>
      </c>
      <c r="RA2608" t="b">
        <v>0</v>
      </c>
      <c r="RB2608">
        <v>0</v>
      </c>
      <c r="RC2608">
        <v>0</v>
      </c>
      <c r="RD2608">
        <v>0</v>
      </c>
      <c r="RE2608">
        <v>0</v>
      </c>
      <c r="RF2608" s="1" t="s">
        <v>7465</v>
      </c>
      <c r="RG2608">
        <v>98</v>
      </c>
      <c r="RH2608" s="1" t="s">
        <v>776</v>
      </c>
      <c r="RI2608" s="1" t="s">
        <v>777</v>
      </c>
      <c r="RJ2608">
        <v>6</v>
      </c>
      <c r="RK2608">
        <v>40730</v>
      </c>
      <c r="RL2608">
        <v>1589661763000</v>
      </c>
      <c r="RM2608">
        <v>19130</v>
      </c>
      <c r="RN2608">
        <v>0</v>
      </c>
      <c r="RO2608" t="b">
        <v>1</v>
      </c>
      <c r="RP2608">
        <v>0</v>
      </c>
      <c r="RQ2608">
        <v>164</v>
      </c>
      <c r="RR2608">
        <v>57</v>
      </c>
      <c r="RS2608">
        <v>12</v>
      </c>
      <c r="RT2608">
        <v>4</v>
      </c>
      <c r="RU2608">
        <v>1054</v>
      </c>
      <c r="RV2608">
        <v>3068</v>
      </c>
      <c r="RW2608">
        <v>3111</v>
      </c>
      <c r="RX2608">
        <v>3065</v>
      </c>
      <c r="RY2608">
        <v>3076</v>
      </c>
      <c r="RZ2608">
        <v>1029</v>
      </c>
      <c r="SA2608">
        <v>3340</v>
      </c>
      <c r="SB2608">
        <v>3</v>
      </c>
      <c r="SC2608">
        <v>7</v>
      </c>
      <c r="SD2608">
        <v>10</v>
      </c>
      <c r="SE2608">
        <v>0</v>
      </c>
      <c r="SF2608">
        <v>1</v>
      </c>
      <c r="SG2608">
        <v>0</v>
      </c>
      <c r="SH2608">
        <v>662</v>
      </c>
      <c r="SI2608">
        <v>0</v>
      </c>
      <c r="SJ2608">
        <v>0</v>
      </c>
      <c r="SK2608">
        <v>0</v>
      </c>
      <c r="SL2608">
        <v>0</v>
      </c>
      <c r="SM2608">
        <v>98844</v>
      </c>
      <c r="SN2608">
        <v>74300</v>
      </c>
      <c r="SO2608">
        <v>21999</v>
      </c>
      <c r="SP2608">
        <v>2543</v>
      </c>
      <c r="SQ2608">
        <v>9</v>
      </c>
      <c r="SR2608">
        <v>17877</v>
      </c>
      <c r="SS2608">
        <v>14978</v>
      </c>
      <c r="ST2608">
        <v>2899</v>
      </c>
      <c r="SU2608">
        <v>0</v>
      </c>
      <c r="SV2608">
        <v>10722</v>
      </c>
      <c r="SW2608">
        <v>1</v>
      </c>
      <c r="SX2608">
        <v>43159</v>
      </c>
      <c r="SY2608">
        <v>8856</v>
      </c>
      <c r="SZ2608">
        <v>4527</v>
      </c>
      <c r="TA2608">
        <v>9</v>
      </c>
      <c r="TB2608">
        <v>76</v>
      </c>
      <c r="TC2608">
        <v>36367</v>
      </c>
      <c r="TD2608">
        <v>6674</v>
      </c>
      <c r="TE2608">
        <v>28760</v>
      </c>
      <c r="TF2608">
        <v>931</v>
      </c>
      <c r="TG2608">
        <v>9096</v>
      </c>
      <c r="TH2608">
        <v>8150</v>
      </c>
      <c r="TI2608">
        <v>0</v>
      </c>
      <c r="TJ2608">
        <v>0</v>
      </c>
      <c r="TK2608">
        <v>147</v>
      </c>
      <c r="TL2608">
        <v>0</v>
      </c>
      <c r="TM2608">
        <v>0</v>
      </c>
      <c r="TN2608">
        <v>0</v>
      </c>
      <c r="TO2608">
        <v>399</v>
      </c>
      <c r="TP2608">
        <v>13</v>
      </c>
      <c r="TQ2608">
        <v>0</v>
      </c>
      <c r="TR2608">
        <v>0</v>
      </c>
      <c r="TS2608">
        <v>6</v>
      </c>
      <c r="TT2608">
        <v>0</v>
      </c>
      <c r="TU2608" t="b">
        <v>0</v>
      </c>
      <c r="TV2608" t="b">
        <v>0</v>
      </c>
      <c r="TW2608" t="b">
        <v>0</v>
      </c>
      <c r="TX2608" t="b">
        <v>0</v>
      </c>
      <c r="TY2608">
        <v>0</v>
      </c>
      <c r="TZ2608">
        <v>0</v>
      </c>
      <c r="UA2608">
        <v>0</v>
      </c>
      <c r="UB2608">
        <v>0</v>
      </c>
      <c r="UC2608" s="1" t="s">
        <v>23576</v>
      </c>
      <c r="UD2608">
        <v>87</v>
      </c>
      <c r="UE2608" s="1" t="s">
        <v>782</v>
      </c>
      <c r="UF2608" s="1" t="s">
        <v>783</v>
      </c>
      <c r="UG2608">
        <v>3</v>
      </c>
      <c r="UH2608">
        <v>6734</v>
      </c>
      <c r="UI2608">
        <v>1589657106000</v>
      </c>
      <c r="UJ2608">
        <v>734</v>
      </c>
      <c r="UK2608">
        <v>5866</v>
      </c>
      <c r="UL2608" t="b">
        <v>1</v>
      </c>
      <c r="UM2608">
        <v>0</v>
      </c>
      <c r="UN2608">
        <v>115</v>
      </c>
      <c r="UO2608">
        <v>31</v>
      </c>
      <c r="UP2608">
        <v>11</v>
      </c>
      <c r="UQ2608">
        <v>4</v>
      </c>
      <c r="UR2608">
        <v>1401</v>
      </c>
      <c r="US2608">
        <v>3800</v>
      </c>
      <c r="UT2608">
        <v>3047</v>
      </c>
      <c r="UU2608">
        <v>3742</v>
      </c>
      <c r="UV2608">
        <v>3067</v>
      </c>
      <c r="UW2608">
        <v>0</v>
      </c>
      <c r="UX2608">
        <v>3340</v>
      </c>
      <c r="UY2608">
        <v>8</v>
      </c>
      <c r="UZ2608">
        <v>8</v>
      </c>
      <c r="VA2608">
        <v>8</v>
      </c>
      <c r="VB2608">
        <v>3</v>
      </c>
      <c r="VC2608">
        <v>1</v>
      </c>
      <c r="VD2608">
        <v>2</v>
      </c>
      <c r="VE2608">
        <v>621</v>
      </c>
      <c r="VF2608">
        <v>0</v>
      </c>
      <c r="VG2608">
        <v>0</v>
      </c>
      <c r="VH2608">
        <v>0</v>
      </c>
      <c r="VI2608">
        <v>0</v>
      </c>
      <c r="VJ2608">
        <v>118551</v>
      </c>
      <c r="VK2608">
        <v>81680</v>
      </c>
      <c r="VL2608">
        <v>21824</v>
      </c>
      <c r="VM2608">
        <v>15046</v>
      </c>
      <c r="VN2608">
        <v>0</v>
      </c>
      <c r="VO2608">
        <v>14064</v>
      </c>
      <c r="VP2608">
        <v>7474</v>
      </c>
      <c r="VQ2608">
        <v>3075</v>
      </c>
      <c r="VR2608">
        <v>3515</v>
      </c>
      <c r="VS2608">
        <v>6777</v>
      </c>
      <c r="VT2608">
        <v>1</v>
      </c>
      <c r="VU2608">
        <v>29797</v>
      </c>
      <c r="VV2608">
        <v>4233</v>
      </c>
      <c r="VW2608">
        <v>1110</v>
      </c>
      <c r="VX2608">
        <v>9</v>
      </c>
      <c r="VY2608">
        <v>50</v>
      </c>
      <c r="VZ2608">
        <v>37595</v>
      </c>
      <c r="WA2608">
        <v>11393</v>
      </c>
      <c r="WB2608">
        <v>25036</v>
      </c>
      <c r="WC2608">
        <v>1165</v>
      </c>
      <c r="WD2608">
        <v>10419</v>
      </c>
      <c r="WE2608">
        <v>10100</v>
      </c>
      <c r="WF2608">
        <v>0</v>
      </c>
      <c r="WG2608">
        <v>0</v>
      </c>
      <c r="WH2608">
        <v>27</v>
      </c>
      <c r="WI2608">
        <v>98</v>
      </c>
      <c r="WJ2608">
        <v>80</v>
      </c>
      <c r="WK2608">
        <v>6</v>
      </c>
      <c r="WL2608">
        <v>650</v>
      </c>
      <c r="WM2608">
        <v>13</v>
      </c>
      <c r="WN2608">
        <v>0</v>
      </c>
      <c r="WO2608">
        <v>0</v>
      </c>
      <c r="WP2608">
        <v>6</v>
      </c>
      <c r="WQ2608">
        <v>1</v>
      </c>
      <c r="WR2608" t="b">
        <v>1</v>
      </c>
      <c r="WS2608" t="b">
        <v>0</v>
      </c>
      <c r="WT2608" t="b">
        <v>0</v>
      </c>
      <c r="WU2608" t="b">
        <v>0</v>
      </c>
      <c r="WV2608">
        <v>0</v>
      </c>
      <c r="WW2608">
        <v>0</v>
      </c>
      <c r="WX2608">
        <v>0</v>
      </c>
      <c r="WY2608">
        <v>0</v>
      </c>
      <c r="WZ2608" s="1" t="s">
        <v>23577</v>
      </c>
      <c r="XA2608">
        <v>85</v>
      </c>
      <c r="XB2608" s="1" t="s">
        <v>776</v>
      </c>
      <c r="XC2608" s="1" t="s">
        <v>785</v>
      </c>
      <c r="XD2608">
        <v>2</v>
      </c>
      <c r="XE2608">
        <v>2819</v>
      </c>
      <c r="XF2608">
        <v>1589619999000</v>
      </c>
      <c r="XG2608">
        <v>1019</v>
      </c>
      <c r="XH2608">
        <v>3181</v>
      </c>
      <c r="XI2608" t="b">
        <v>1</v>
      </c>
      <c r="XJ2608">
        <v>0</v>
      </c>
      <c r="XK2608">
        <v>133</v>
      </c>
      <c r="XL2608">
        <v>157</v>
      </c>
      <c r="XM2608">
        <v>4</v>
      </c>
      <c r="XN2608">
        <v>14</v>
      </c>
      <c r="XO2608">
        <v>3006</v>
      </c>
      <c r="XP2608">
        <v>3105</v>
      </c>
      <c r="XQ2608">
        <v>3031</v>
      </c>
      <c r="XR2608">
        <v>3046</v>
      </c>
      <c r="XS2608">
        <v>3133</v>
      </c>
      <c r="XT2608">
        <v>1053</v>
      </c>
      <c r="XU2608">
        <v>3340</v>
      </c>
      <c r="XV2608">
        <v>7</v>
      </c>
      <c r="XW2608">
        <v>10</v>
      </c>
      <c r="XX2608">
        <v>4</v>
      </c>
      <c r="XY2608">
        <v>6</v>
      </c>
      <c r="XZ2608">
        <v>1</v>
      </c>
      <c r="YA2608">
        <v>1</v>
      </c>
      <c r="YB2608">
        <v>384</v>
      </c>
      <c r="YC2608">
        <v>0</v>
      </c>
      <c r="YD2608">
        <v>0</v>
      </c>
      <c r="YE2608">
        <v>0</v>
      </c>
      <c r="YF2608">
        <v>0</v>
      </c>
      <c r="YG2608">
        <v>128811</v>
      </c>
      <c r="YH2608">
        <v>5228</v>
      </c>
      <c r="YI2608">
        <v>101591</v>
      </c>
      <c r="YJ2608">
        <v>21992</v>
      </c>
      <c r="YK2608">
        <v>537</v>
      </c>
      <c r="YL2608">
        <v>12137</v>
      </c>
      <c r="YM2608">
        <v>1096</v>
      </c>
      <c r="YN2608">
        <v>10812</v>
      </c>
      <c r="YO2608">
        <v>228</v>
      </c>
      <c r="YP2608">
        <v>2962</v>
      </c>
      <c r="YQ2608">
        <v>1</v>
      </c>
      <c r="YR2608">
        <v>20195</v>
      </c>
      <c r="YS2608">
        <v>8312</v>
      </c>
      <c r="YT2608">
        <v>2571</v>
      </c>
      <c r="YU2608">
        <v>20</v>
      </c>
      <c r="YV2608">
        <v>8</v>
      </c>
      <c r="YW2608">
        <v>22416</v>
      </c>
      <c r="YX2608">
        <v>5287</v>
      </c>
      <c r="YY2608">
        <v>16308</v>
      </c>
      <c r="YZ2608">
        <v>821</v>
      </c>
      <c r="ZA2608">
        <v>11166</v>
      </c>
      <c r="ZB2608">
        <v>11225</v>
      </c>
      <c r="ZC2608">
        <v>3</v>
      </c>
      <c r="ZD2608">
        <v>0</v>
      </c>
      <c r="ZE2608">
        <v>147</v>
      </c>
      <c r="ZF2608">
        <v>8</v>
      </c>
      <c r="ZG2608">
        <v>5</v>
      </c>
      <c r="ZH2608">
        <v>0</v>
      </c>
      <c r="ZI2608">
        <v>62</v>
      </c>
      <c r="ZJ2608">
        <v>14</v>
      </c>
      <c r="ZK2608">
        <v>1</v>
      </c>
      <c r="ZL2608">
        <v>0</v>
      </c>
      <c r="ZM2608">
        <v>10</v>
      </c>
      <c r="ZN2608">
        <v>2</v>
      </c>
      <c r="ZO2608" t="b">
        <v>0</v>
      </c>
      <c r="ZP2608" t="b">
        <v>0</v>
      </c>
      <c r="ZQ2608" t="b">
        <v>0</v>
      </c>
      <c r="ZR2608" t="b">
        <v>0</v>
      </c>
      <c r="ZS2608">
        <v>0</v>
      </c>
      <c r="ZT2608">
        <v>0</v>
      </c>
      <c r="ZU2608">
        <v>0</v>
      </c>
      <c r="ZV2608">
        <v>0</v>
      </c>
      <c r="ZW2608" s="1" t="s">
        <v>23578</v>
      </c>
      <c r="ZX2608">
        <v>65</v>
      </c>
      <c r="ZY2608" s="1" t="s">
        <v>779</v>
      </c>
      <c r="ZZ2608" s="1" t="s">
        <v>780</v>
      </c>
      <c r="AAA2608">
        <v>3</v>
      </c>
      <c r="AAB2608">
        <v>11671</v>
      </c>
      <c r="AAC2608">
        <v>1589681935000</v>
      </c>
      <c r="AAD2608">
        <v>5671</v>
      </c>
      <c r="AAE2608">
        <v>929</v>
      </c>
      <c r="AAF2608" t="b">
        <v>1</v>
      </c>
      <c r="AAG2608">
        <v>0</v>
      </c>
      <c r="AAH2608">
        <v>136</v>
      </c>
      <c r="AAI2608">
        <v>15</v>
      </c>
      <c r="AAJ2608">
        <v>7</v>
      </c>
      <c r="AAK2608">
        <v>4</v>
      </c>
      <c r="AAL2608">
        <v>3031</v>
      </c>
      <c r="AAM2608">
        <v>3508</v>
      </c>
      <c r="AAN2608">
        <v>3087</v>
      </c>
      <c r="AAO2608">
        <v>3006</v>
      </c>
      <c r="AAP2608">
        <v>1053</v>
      </c>
      <c r="AAQ2608">
        <v>0</v>
      </c>
      <c r="AAR2608">
        <v>3340</v>
      </c>
      <c r="AAS2608">
        <v>5</v>
      </c>
      <c r="AAT2608">
        <v>10</v>
      </c>
      <c r="AAU2608">
        <v>13</v>
      </c>
      <c r="AAV2608">
        <v>0</v>
      </c>
      <c r="AAW2608">
        <v>1</v>
      </c>
      <c r="AAX2608">
        <v>0</v>
      </c>
      <c r="AAY2608">
        <v>326</v>
      </c>
      <c r="AAZ2608">
        <v>0</v>
      </c>
      <c r="ABA2608">
        <v>0</v>
      </c>
      <c r="ABB2608">
        <v>0</v>
      </c>
      <c r="ABC2608">
        <v>0</v>
      </c>
      <c r="ABD2608">
        <v>149130</v>
      </c>
      <c r="ABE2608">
        <v>9556</v>
      </c>
      <c r="ABF2608">
        <v>134513</v>
      </c>
      <c r="ABG2608">
        <v>5061</v>
      </c>
      <c r="ABH2608">
        <v>606</v>
      </c>
      <c r="ABI2608">
        <v>21819</v>
      </c>
      <c r="ABJ2608">
        <v>871</v>
      </c>
      <c r="ABK2608">
        <v>20801</v>
      </c>
      <c r="ABL2608">
        <v>146</v>
      </c>
      <c r="ABM2608">
        <v>2602</v>
      </c>
      <c r="ABN2608">
        <v>3</v>
      </c>
      <c r="ABO2608">
        <v>9154</v>
      </c>
      <c r="ABP2608">
        <v>1686</v>
      </c>
      <c r="ABQ2608">
        <v>1351</v>
      </c>
      <c r="ABR2608">
        <v>15</v>
      </c>
      <c r="ABS2608">
        <v>0</v>
      </c>
      <c r="ABT2608">
        <v>20616</v>
      </c>
      <c r="ABU2608">
        <v>6209</v>
      </c>
      <c r="ABV2608">
        <v>14117</v>
      </c>
      <c r="ABW2608">
        <v>289</v>
      </c>
      <c r="ABX2608">
        <v>12084</v>
      </c>
      <c r="ABY2608">
        <v>11500</v>
      </c>
      <c r="ABZ2608">
        <v>1</v>
      </c>
      <c r="ACA2608">
        <v>0</v>
      </c>
      <c r="ACB2608">
        <v>160</v>
      </c>
      <c r="ACC2608">
        <v>24</v>
      </c>
      <c r="ACD2608">
        <v>12</v>
      </c>
      <c r="ACE2608">
        <v>12</v>
      </c>
      <c r="ACF2608">
        <v>18</v>
      </c>
      <c r="ACG2608">
        <v>14</v>
      </c>
      <c r="ACH2608">
        <v>0</v>
      </c>
      <c r="ACI2608">
        <v>0</v>
      </c>
      <c r="ACJ2608">
        <v>8</v>
      </c>
      <c r="ACK2608">
        <v>2</v>
      </c>
      <c r="ACL2608" t="b">
        <v>0</v>
      </c>
      <c r="ACM2608" t="b">
        <v>0</v>
      </c>
      <c r="ACN2608" t="b">
        <v>0</v>
      </c>
      <c r="ACO2608" t="b">
        <v>0</v>
      </c>
      <c r="ACP2608">
        <v>0</v>
      </c>
      <c r="ACQ2608">
        <v>0</v>
      </c>
      <c r="ACR2608">
        <v>0</v>
      </c>
      <c r="ACS2608">
        <v>0</v>
      </c>
      <c r="ACT2608">
        <v>1</v>
      </c>
      <c r="ACU2608">
        <v>0</v>
      </c>
    </row>
    <row r="2609" spans="1:775" x14ac:dyDescent="0.25">
      <c r="A2609">
        <v>2983558870</v>
      </c>
      <c r="B2609" t="b">
        <v>1</v>
      </c>
      <c r="C2609" t="b">
        <v>1</v>
      </c>
      <c r="D2609" t="b">
        <v>1</v>
      </c>
      <c r="E2609" t="b">
        <v>0</v>
      </c>
      <c r="F2609" t="b">
        <v>1</v>
      </c>
      <c r="G2609" t="b">
        <v>1</v>
      </c>
      <c r="H2609">
        <v>11</v>
      </c>
      <c r="I2609">
        <v>3</v>
      </c>
      <c r="J2609">
        <v>0</v>
      </c>
      <c r="K2609">
        <v>3</v>
      </c>
      <c r="L2609">
        <v>1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>
        <v>2</v>
      </c>
      <c r="T2609">
        <v>0</v>
      </c>
      <c r="U2609">
        <v>0</v>
      </c>
      <c r="V2609">
        <v>0</v>
      </c>
      <c r="W2609">
        <v>0</v>
      </c>
      <c r="X2609" s="1" t="s">
        <v>23579</v>
      </c>
      <c r="Y2609">
        <v>238</v>
      </c>
      <c r="Z2609" s="1" t="s">
        <v>782</v>
      </c>
      <c r="AA2609" s="1" t="s">
        <v>783</v>
      </c>
      <c r="AB2609">
        <v>5</v>
      </c>
      <c r="AC2609">
        <v>48137</v>
      </c>
      <c r="AD2609">
        <v>1584319818000</v>
      </c>
      <c r="AE2609">
        <v>26537</v>
      </c>
      <c r="AF2609">
        <v>0</v>
      </c>
      <c r="AG2609" t="b">
        <v>0</v>
      </c>
      <c r="AH2609">
        <v>1</v>
      </c>
      <c r="AI2609">
        <v>293</v>
      </c>
      <c r="AJ2609">
        <v>141</v>
      </c>
      <c r="AK2609">
        <v>11</v>
      </c>
      <c r="AL2609">
        <v>4</v>
      </c>
      <c r="AM2609">
        <v>1400</v>
      </c>
      <c r="AN2609">
        <v>3111</v>
      </c>
      <c r="AO2609">
        <v>1031</v>
      </c>
      <c r="AP2609">
        <v>1029</v>
      </c>
      <c r="AQ2609">
        <v>1011</v>
      </c>
      <c r="AR2609">
        <v>1036</v>
      </c>
      <c r="AS2609">
        <v>3340</v>
      </c>
      <c r="AT2609">
        <v>4</v>
      </c>
      <c r="AU2609">
        <v>2</v>
      </c>
      <c r="AV2609">
        <v>17</v>
      </c>
      <c r="AW2609">
        <v>4</v>
      </c>
      <c r="AX2609">
        <v>2</v>
      </c>
      <c r="AY2609">
        <v>1</v>
      </c>
      <c r="AZ2609">
        <v>568</v>
      </c>
      <c r="BA2609">
        <v>1</v>
      </c>
      <c r="BB2609">
        <v>0</v>
      </c>
      <c r="BC2609">
        <v>0</v>
      </c>
      <c r="BD2609">
        <v>0</v>
      </c>
      <c r="BE2609">
        <v>110505</v>
      </c>
      <c r="BF2609">
        <v>5481</v>
      </c>
      <c r="BG2609">
        <v>94487</v>
      </c>
      <c r="BH2609">
        <v>10536</v>
      </c>
      <c r="BI2609">
        <v>0</v>
      </c>
      <c r="BJ2609">
        <v>11015</v>
      </c>
      <c r="BK2609">
        <v>108</v>
      </c>
      <c r="BL2609">
        <v>9880</v>
      </c>
      <c r="BM2609">
        <v>1025</v>
      </c>
      <c r="BN2609">
        <v>9696</v>
      </c>
      <c r="BO2609">
        <v>1</v>
      </c>
      <c r="BP2609">
        <v>14135</v>
      </c>
      <c r="BQ2609">
        <v>16008</v>
      </c>
      <c r="BR2609">
        <v>2573</v>
      </c>
      <c r="BS2609">
        <v>17</v>
      </c>
      <c r="BT2609">
        <v>23</v>
      </c>
      <c r="BU2609">
        <v>19756</v>
      </c>
      <c r="BV2609">
        <v>5533</v>
      </c>
      <c r="BW2609">
        <v>13528</v>
      </c>
      <c r="BX2609">
        <v>694</v>
      </c>
      <c r="BY2609">
        <v>9810</v>
      </c>
      <c r="BZ2609">
        <v>6400</v>
      </c>
      <c r="CA2609">
        <v>0</v>
      </c>
      <c r="CB2609">
        <v>1</v>
      </c>
      <c r="CC2609">
        <v>24</v>
      </c>
      <c r="CD2609">
        <v>98</v>
      </c>
      <c r="CE2609">
        <v>56</v>
      </c>
      <c r="CF2609">
        <v>20</v>
      </c>
      <c r="CG2609">
        <v>251</v>
      </c>
      <c r="CH2609">
        <v>13</v>
      </c>
      <c r="CI2609">
        <v>1</v>
      </c>
      <c r="CJ2609">
        <v>0</v>
      </c>
      <c r="CK2609">
        <v>8</v>
      </c>
      <c r="CL2609">
        <v>0</v>
      </c>
      <c r="CM2609" t="b">
        <v>0</v>
      </c>
      <c r="CN2609" t="b">
        <v>0</v>
      </c>
      <c r="CO2609" t="b">
        <v>0</v>
      </c>
      <c r="CP2609" t="b">
        <v>0</v>
      </c>
      <c r="CQ2609">
        <v>0</v>
      </c>
      <c r="CR2609">
        <v>0</v>
      </c>
      <c r="CS2609">
        <v>0</v>
      </c>
      <c r="CT2609">
        <v>0</v>
      </c>
      <c r="CU2609" s="1" t="s">
        <v>23580</v>
      </c>
      <c r="CV2609">
        <v>158</v>
      </c>
      <c r="CW2609" s="1" t="s">
        <v>782</v>
      </c>
      <c r="CX2609" s="1" t="s">
        <v>783</v>
      </c>
      <c r="CY2609">
        <v>6</v>
      </c>
      <c r="CZ2609">
        <v>30942</v>
      </c>
      <c r="DA2609">
        <v>1587507519000</v>
      </c>
      <c r="DB2609">
        <v>9342</v>
      </c>
      <c r="DC2609">
        <v>0</v>
      </c>
      <c r="DD2609" t="b">
        <v>0</v>
      </c>
      <c r="DE2609">
        <v>0</v>
      </c>
      <c r="DF2609">
        <v>332</v>
      </c>
      <c r="DG2609">
        <v>24</v>
      </c>
      <c r="DH2609">
        <v>4</v>
      </c>
      <c r="DI2609">
        <v>12</v>
      </c>
      <c r="DJ2609">
        <v>2033</v>
      </c>
      <c r="DK2609">
        <v>3078</v>
      </c>
      <c r="DL2609">
        <v>3124</v>
      </c>
      <c r="DM2609">
        <v>1001</v>
      </c>
      <c r="DN2609">
        <v>1033</v>
      </c>
      <c r="DO2609">
        <v>0</v>
      </c>
      <c r="DP2609">
        <v>3340</v>
      </c>
      <c r="DQ2609">
        <v>3</v>
      </c>
      <c r="DR2609">
        <v>2</v>
      </c>
      <c r="DS2609">
        <v>0</v>
      </c>
      <c r="DT2609">
        <v>2</v>
      </c>
      <c r="DU2609">
        <v>1</v>
      </c>
      <c r="DV2609">
        <v>1</v>
      </c>
      <c r="DW2609">
        <v>658</v>
      </c>
      <c r="DX2609">
        <v>0</v>
      </c>
      <c r="DY2609">
        <v>0</v>
      </c>
      <c r="DZ2609">
        <v>0</v>
      </c>
      <c r="EA2609">
        <v>0</v>
      </c>
      <c r="EB2609">
        <v>109992</v>
      </c>
      <c r="EC2609">
        <v>22535</v>
      </c>
      <c r="ED2609">
        <v>75734</v>
      </c>
      <c r="EE2609">
        <v>11722</v>
      </c>
      <c r="EF2609">
        <v>0</v>
      </c>
      <c r="EG2609">
        <v>8614</v>
      </c>
      <c r="EH2609">
        <v>3069</v>
      </c>
      <c r="EI2609">
        <v>5105</v>
      </c>
      <c r="EJ2609">
        <v>439</v>
      </c>
      <c r="EK2609">
        <v>1854</v>
      </c>
      <c r="EL2609">
        <v>1</v>
      </c>
      <c r="EM2609">
        <v>9251</v>
      </c>
      <c r="EN2609">
        <v>10227</v>
      </c>
      <c r="EO2609">
        <v>10227</v>
      </c>
      <c r="EP2609">
        <v>11</v>
      </c>
      <c r="EQ2609">
        <v>10</v>
      </c>
      <c r="ER2609">
        <v>12232</v>
      </c>
      <c r="ES2609">
        <v>2471</v>
      </c>
      <c r="ET2609">
        <v>9018</v>
      </c>
      <c r="EU2609">
        <v>742</v>
      </c>
      <c r="EV2609">
        <v>9316</v>
      </c>
      <c r="EW2609">
        <v>8083</v>
      </c>
      <c r="EX2609">
        <v>4</v>
      </c>
      <c r="EY2609">
        <v>0</v>
      </c>
      <c r="EZ2609">
        <v>174</v>
      </c>
      <c r="FA2609">
        <v>12</v>
      </c>
      <c r="FB2609">
        <v>4</v>
      </c>
      <c r="FC2609">
        <v>4</v>
      </c>
      <c r="FD2609">
        <v>59</v>
      </c>
      <c r="FE2609">
        <v>14</v>
      </c>
      <c r="FF2609">
        <v>0</v>
      </c>
      <c r="FG2609">
        <v>0</v>
      </c>
      <c r="FH2609">
        <v>7</v>
      </c>
      <c r="FI2609">
        <v>0</v>
      </c>
      <c r="FJ2609" t="b">
        <v>1</v>
      </c>
      <c r="FK2609" t="b">
        <v>0</v>
      </c>
      <c r="FL2609" t="b">
        <v>0</v>
      </c>
      <c r="FM2609" t="b">
        <v>0</v>
      </c>
      <c r="FN2609">
        <v>0</v>
      </c>
      <c r="FO2609">
        <v>0</v>
      </c>
      <c r="FP2609">
        <v>0</v>
      </c>
      <c r="FQ2609">
        <v>0</v>
      </c>
      <c r="FR2609" s="1" t="s">
        <v>23581</v>
      </c>
      <c r="FS2609">
        <v>235</v>
      </c>
      <c r="FT2609" s="1" t="s">
        <v>776</v>
      </c>
      <c r="FU2609" s="1" t="s">
        <v>777</v>
      </c>
      <c r="FV2609">
        <v>7</v>
      </c>
      <c r="FW2609">
        <v>234510</v>
      </c>
      <c r="FX2609">
        <v>1589250799000</v>
      </c>
      <c r="FY2609">
        <v>212910</v>
      </c>
      <c r="FZ2609">
        <v>0</v>
      </c>
      <c r="GA2609" t="b">
        <v>0</v>
      </c>
      <c r="GB2609">
        <v>0</v>
      </c>
      <c r="GC2609">
        <v>403</v>
      </c>
      <c r="GD2609">
        <v>157</v>
      </c>
      <c r="GE2609">
        <v>14</v>
      </c>
      <c r="GF2609">
        <v>4</v>
      </c>
      <c r="GG2609">
        <v>3006</v>
      </c>
      <c r="GH2609">
        <v>3087</v>
      </c>
      <c r="GI2609">
        <v>1053</v>
      </c>
      <c r="GJ2609">
        <v>1055</v>
      </c>
      <c r="GK2609">
        <v>0</v>
      </c>
      <c r="GL2609">
        <v>0</v>
      </c>
      <c r="GM2609">
        <v>3340</v>
      </c>
      <c r="GN2609">
        <v>2</v>
      </c>
      <c r="GO2609">
        <v>2</v>
      </c>
      <c r="GP2609">
        <v>8</v>
      </c>
      <c r="GQ2609">
        <v>0</v>
      </c>
      <c r="GR2609">
        <v>1</v>
      </c>
      <c r="GS2609">
        <v>0</v>
      </c>
      <c r="GT2609">
        <v>537</v>
      </c>
      <c r="GU2609">
        <v>0</v>
      </c>
      <c r="GV2609">
        <v>0</v>
      </c>
      <c r="GW2609">
        <v>0</v>
      </c>
      <c r="GX2609">
        <v>0</v>
      </c>
      <c r="GY2609">
        <v>113436</v>
      </c>
      <c r="GZ2609">
        <v>15020</v>
      </c>
      <c r="HA2609">
        <v>82392</v>
      </c>
      <c r="HB2609">
        <v>16023</v>
      </c>
      <c r="HC2609">
        <v>1488</v>
      </c>
      <c r="HD2609">
        <v>9871</v>
      </c>
      <c r="HE2609">
        <v>1316</v>
      </c>
      <c r="HF2609">
        <v>7633</v>
      </c>
      <c r="HG2609">
        <v>922</v>
      </c>
      <c r="HH2609">
        <v>2479</v>
      </c>
      <c r="HI2609">
        <v>1</v>
      </c>
      <c r="HJ2609">
        <v>11238</v>
      </c>
      <c r="HK2609">
        <v>21180</v>
      </c>
      <c r="HL2609">
        <v>3943</v>
      </c>
      <c r="HM2609">
        <v>10</v>
      </c>
      <c r="HN2609">
        <v>21</v>
      </c>
      <c r="HO2609">
        <v>15208</v>
      </c>
      <c r="HP2609">
        <v>4266</v>
      </c>
      <c r="HQ2609">
        <v>10816</v>
      </c>
      <c r="HR2609">
        <v>126</v>
      </c>
      <c r="HS2609">
        <v>7432</v>
      </c>
      <c r="HT2609">
        <v>5250</v>
      </c>
      <c r="HU2609">
        <v>2</v>
      </c>
      <c r="HV2609">
        <v>0</v>
      </c>
      <c r="HW2609">
        <v>82</v>
      </c>
      <c r="HX2609">
        <v>23</v>
      </c>
      <c r="HY2609">
        <v>5</v>
      </c>
      <c r="HZ2609">
        <v>9</v>
      </c>
      <c r="IA2609">
        <v>290</v>
      </c>
      <c r="IB2609">
        <v>12</v>
      </c>
      <c r="IC2609">
        <v>0</v>
      </c>
      <c r="ID2609">
        <v>0</v>
      </c>
      <c r="IE2609">
        <v>6</v>
      </c>
      <c r="IF2609">
        <v>1</v>
      </c>
      <c r="IG2609" t="b">
        <v>0</v>
      </c>
      <c r="IH2609" t="b">
        <v>0</v>
      </c>
      <c r="II2609" t="b">
        <v>0</v>
      </c>
      <c r="IJ2609" t="b">
        <v>1</v>
      </c>
      <c r="IK2609">
        <v>0</v>
      </c>
      <c r="IL2609">
        <v>0</v>
      </c>
      <c r="IM2609">
        <v>0</v>
      </c>
      <c r="IN2609">
        <v>0</v>
      </c>
      <c r="IO2609" s="1" t="s">
        <v>23582</v>
      </c>
      <c r="IP2609">
        <v>330</v>
      </c>
      <c r="IQ2609" s="1" t="s">
        <v>779</v>
      </c>
      <c r="IR2609" s="1" t="s">
        <v>780</v>
      </c>
      <c r="IS2609">
        <v>7</v>
      </c>
      <c r="IT2609">
        <v>333923</v>
      </c>
      <c r="IU2609">
        <v>1589070190000</v>
      </c>
      <c r="IV2609">
        <v>312323</v>
      </c>
      <c r="IW2609">
        <v>0</v>
      </c>
      <c r="IX2609" t="b">
        <v>1</v>
      </c>
      <c r="IY2609">
        <v>0</v>
      </c>
      <c r="IZ2609">
        <v>494</v>
      </c>
      <c r="JA2609">
        <v>67</v>
      </c>
      <c r="JB2609">
        <v>4</v>
      </c>
      <c r="JC2609">
        <v>7</v>
      </c>
      <c r="JD2609">
        <v>1054</v>
      </c>
      <c r="JE2609">
        <v>3153</v>
      </c>
      <c r="JF2609">
        <v>3006</v>
      </c>
      <c r="JG2609">
        <v>3124</v>
      </c>
      <c r="JH2609">
        <v>3086</v>
      </c>
      <c r="JI2609">
        <v>1051</v>
      </c>
      <c r="JJ2609">
        <v>3340</v>
      </c>
      <c r="JK2609">
        <v>16</v>
      </c>
      <c r="JL2609">
        <v>2</v>
      </c>
      <c r="JM2609">
        <v>6</v>
      </c>
      <c r="JN2609">
        <v>8</v>
      </c>
      <c r="JO2609">
        <v>3</v>
      </c>
      <c r="JP2609">
        <v>3</v>
      </c>
      <c r="JQ2609">
        <v>791</v>
      </c>
      <c r="JR2609">
        <v>4</v>
      </c>
      <c r="JS2609">
        <v>2</v>
      </c>
      <c r="JT2609">
        <v>0</v>
      </c>
      <c r="JU2609">
        <v>0</v>
      </c>
      <c r="JV2609">
        <v>63372</v>
      </c>
      <c r="JW2609">
        <v>3059</v>
      </c>
      <c r="JX2609">
        <v>50206</v>
      </c>
      <c r="JY2609">
        <v>10106</v>
      </c>
      <c r="JZ2609">
        <v>217</v>
      </c>
      <c r="KA2609">
        <v>20452</v>
      </c>
      <c r="KB2609">
        <v>2085</v>
      </c>
      <c r="KC2609">
        <v>14825</v>
      </c>
      <c r="KD2609">
        <v>3541</v>
      </c>
      <c r="KE2609">
        <v>3413</v>
      </c>
      <c r="KF2609">
        <v>3</v>
      </c>
      <c r="KG2609">
        <v>5339</v>
      </c>
      <c r="KH2609">
        <v>10180</v>
      </c>
      <c r="KI2609">
        <v>8589</v>
      </c>
      <c r="KJ2609">
        <v>9</v>
      </c>
      <c r="KK2609">
        <v>16</v>
      </c>
      <c r="KL2609">
        <v>14839</v>
      </c>
      <c r="KM2609">
        <v>3707</v>
      </c>
      <c r="KN2609">
        <v>10683</v>
      </c>
      <c r="KO2609">
        <v>448</v>
      </c>
      <c r="KP2609">
        <v>11749</v>
      </c>
      <c r="KQ2609">
        <v>9500</v>
      </c>
      <c r="KR2609">
        <v>4</v>
      </c>
      <c r="KS2609">
        <v>1</v>
      </c>
      <c r="KT2609">
        <v>85</v>
      </c>
      <c r="KU2609">
        <v>2</v>
      </c>
      <c r="KV2609">
        <v>0</v>
      </c>
      <c r="KW2609">
        <v>2</v>
      </c>
      <c r="KX2609">
        <v>242</v>
      </c>
      <c r="KY2609">
        <v>11</v>
      </c>
      <c r="KZ2609">
        <v>0</v>
      </c>
      <c r="LA2609">
        <v>0</v>
      </c>
      <c r="LB2609">
        <v>5</v>
      </c>
      <c r="LC2609">
        <v>1</v>
      </c>
      <c r="LD2609" t="b">
        <v>0</v>
      </c>
      <c r="LE2609" t="b">
        <v>0</v>
      </c>
      <c r="LF2609" t="b">
        <v>0</v>
      </c>
      <c r="LG2609" t="b">
        <v>1</v>
      </c>
      <c r="LH2609">
        <v>0</v>
      </c>
      <c r="LI2609">
        <v>0</v>
      </c>
      <c r="LJ2609">
        <v>0</v>
      </c>
      <c r="LK2609">
        <v>0</v>
      </c>
      <c r="LL2609" s="1" t="s">
        <v>23583</v>
      </c>
      <c r="LM2609">
        <v>233</v>
      </c>
      <c r="LN2609" s="1" t="s">
        <v>786</v>
      </c>
      <c r="LO2609" s="1" t="s">
        <v>780</v>
      </c>
      <c r="LP2609">
        <v>7</v>
      </c>
      <c r="LQ2609">
        <v>296054</v>
      </c>
      <c r="LR2609">
        <v>1538051227000</v>
      </c>
      <c r="LS2609">
        <v>274454</v>
      </c>
      <c r="LT2609">
        <v>0</v>
      </c>
      <c r="LU2609" t="b">
        <v>0</v>
      </c>
      <c r="LV2609">
        <v>0</v>
      </c>
      <c r="LW2609">
        <v>492</v>
      </c>
      <c r="LX2609">
        <v>267</v>
      </c>
      <c r="LY2609">
        <v>14</v>
      </c>
      <c r="LZ2609">
        <v>4</v>
      </c>
      <c r="MA2609">
        <v>3098</v>
      </c>
      <c r="MB2609">
        <v>3504</v>
      </c>
      <c r="MC2609">
        <v>3107</v>
      </c>
      <c r="MD2609">
        <v>3111</v>
      </c>
      <c r="ME2609">
        <v>1029</v>
      </c>
      <c r="MF2609">
        <v>1033</v>
      </c>
      <c r="MG2609">
        <v>3364</v>
      </c>
      <c r="MH2609">
        <v>3</v>
      </c>
      <c r="MI2609">
        <v>2</v>
      </c>
      <c r="MJ2609">
        <v>20</v>
      </c>
      <c r="MK2609">
        <v>3</v>
      </c>
      <c r="ML2609">
        <v>2</v>
      </c>
      <c r="MM2609">
        <v>1</v>
      </c>
      <c r="MN2609">
        <v>626</v>
      </c>
      <c r="MO2609">
        <v>1</v>
      </c>
      <c r="MP2609">
        <v>0</v>
      </c>
      <c r="MQ2609">
        <v>0</v>
      </c>
      <c r="MR2609">
        <v>0</v>
      </c>
      <c r="MS2609">
        <v>21790</v>
      </c>
      <c r="MT2609">
        <v>15524</v>
      </c>
      <c r="MU2609">
        <v>4549</v>
      </c>
      <c r="MV2609">
        <v>1716</v>
      </c>
      <c r="MW2609">
        <v>0</v>
      </c>
      <c r="MX2609">
        <v>8875</v>
      </c>
      <c r="MY2609">
        <v>7014</v>
      </c>
      <c r="MZ2609">
        <v>893</v>
      </c>
      <c r="NA2609">
        <v>968</v>
      </c>
      <c r="NB2609">
        <v>9062</v>
      </c>
      <c r="NC2609">
        <v>5</v>
      </c>
      <c r="ND2609">
        <v>2815</v>
      </c>
      <c r="NE2609">
        <v>1922</v>
      </c>
      <c r="NF2609">
        <v>1922</v>
      </c>
      <c r="NG2609">
        <v>32</v>
      </c>
      <c r="NH2609">
        <v>21</v>
      </c>
      <c r="NI2609">
        <v>6526</v>
      </c>
      <c r="NJ2609">
        <v>2093</v>
      </c>
      <c r="NK2609">
        <v>4433</v>
      </c>
      <c r="NL2609">
        <v>0</v>
      </c>
      <c r="NM2609">
        <v>8548</v>
      </c>
      <c r="NN2609">
        <v>7375</v>
      </c>
      <c r="NO2609">
        <v>1</v>
      </c>
      <c r="NP2609">
        <v>1</v>
      </c>
      <c r="NQ2609">
        <v>11</v>
      </c>
      <c r="NR2609">
        <v>0</v>
      </c>
      <c r="NS2609">
        <v>0</v>
      </c>
      <c r="NT2609">
        <v>0</v>
      </c>
      <c r="NU2609">
        <v>137</v>
      </c>
      <c r="NV2609">
        <v>11</v>
      </c>
      <c r="NW2609">
        <v>1</v>
      </c>
      <c r="NX2609">
        <v>0</v>
      </c>
      <c r="NY2609">
        <v>15</v>
      </c>
      <c r="NZ2609">
        <v>2</v>
      </c>
      <c r="OA2609" t="b">
        <v>0</v>
      </c>
      <c r="OB2609" t="b">
        <v>0</v>
      </c>
      <c r="OC2609" t="b">
        <v>1</v>
      </c>
      <c r="OD2609" t="b">
        <v>0</v>
      </c>
      <c r="OE2609">
        <v>0</v>
      </c>
      <c r="OF2609">
        <v>0</v>
      </c>
      <c r="OG2609">
        <v>0</v>
      </c>
      <c r="OH2609">
        <v>0</v>
      </c>
      <c r="OI2609" s="1" t="s">
        <v>23584</v>
      </c>
      <c r="OJ2609">
        <v>263</v>
      </c>
      <c r="OK2609" s="1" t="s">
        <v>776</v>
      </c>
      <c r="OL2609" s="1" t="s">
        <v>777</v>
      </c>
      <c r="OM2609">
        <v>7</v>
      </c>
      <c r="ON2609">
        <v>51887</v>
      </c>
      <c r="OO2609">
        <v>1586569272000</v>
      </c>
      <c r="OP2609">
        <v>30287</v>
      </c>
      <c r="OQ2609">
        <v>0</v>
      </c>
      <c r="OR2609" t="b">
        <v>1</v>
      </c>
      <c r="OS2609">
        <v>0</v>
      </c>
      <c r="OT2609">
        <v>307</v>
      </c>
      <c r="OU2609">
        <v>78</v>
      </c>
      <c r="OV2609">
        <v>14</v>
      </c>
      <c r="OW2609">
        <v>4</v>
      </c>
      <c r="OX2609">
        <v>3068</v>
      </c>
      <c r="OY2609">
        <v>3047</v>
      </c>
      <c r="OZ2609">
        <v>1011</v>
      </c>
      <c r="PA2609">
        <v>1029</v>
      </c>
      <c r="PB2609">
        <v>1055</v>
      </c>
      <c r="PC2609">
        <v>0</v>
      </c>
      <c r="PD2609">
        <v>3340</v>
      </c>
      <c r="PE2609">
        <v>1</v>
      </c>
      <c r="PF2609">
        <v>4</v>
      </c>
      <c r="PG2609">
        <v>1</v>
      </c>
      <c r="PH2609">
        <v>0</v>
      </c>
      <c r="PI2609">
        <v>1</v>
      </c>
      <c r="PJ2609">
        <v>0</v>
      </c>
      <c r="PK2609">
        <v>810</v>
      </c>
      <c r="PL2609">
        <v>0</v>
      </c>
      <c r="PM2609">
        <v>0</v>
      </c>
      <c r="PN2609">
        <v>0</v>
      </c>
      <c r="PO2609">
        <v>0</v>
      </c>
      <c r="PP2609">
        <v>84349</v>
      </c>
      <c r="PQ2609">
        <v>15192</v>
      </c>
      <c r="PR2609">
        <v>50231</v>
      </c>
      <c r="PS2609">
        <v>18926</v>
      </c>
      <c r="PT2609">
        <v>0</v>
      </c>
      <c r="PU2609">
        <v>7457</v>
      </c>
      <c r="PV2609">
        <v>1419</v>
      </c>
      <c r="PW2609">
        <v>5458</v>
      </c>
      <c r="PX2609">
        <v>579</v>
      </c>
      <c r="PY2609">
        <v>330</v>
      </c>
      <c r="PZ2609">
        <v>1</v>
      </c>
      <c r="QA2609">
        <v>17699</v>
      </c>
      <c r="QB2609">
        <v>1108</v>
      </c>
      <c r="QC2609">
        <v>384</v>
      </c>
      <c r="QD2609">
        <v>11</v>
      </c>
      <c r="QE2609">
        <v>13</v>
      </c>
      <c r="QF2609">
        <v>13183</v>
      </c>
      <c r="QG2609">
        <v>2872</v>
      </c>
      <c r="QH2609">
        <v>8529</v>
      </c>
      <c r="QI2609">
        <v>1781</v>
      </c>
      <c r="QJ2609">
        <v>6251</v>
      </c>
      <c r="QK2609">
        <v>5725</v>
      </c>
      <c r="QL2609">
        <v>0</v>
      </c>
      <c r="QM2609">
        <v>0</v>
      </c>
      <c r="QN2609">
        <v>127</v>
      </c>
      <c r="QO2609">
        <v>4</v>
      </c>
      <c r="QP2609">
        <v>1</v>
      </c>
      <c r="QQ2609">
        <v>0</v>
      </c>
      <c r="QR2609">
        <v>1876</v>
      </c>
      <c r="QS2609">
        <v>12</v>
      </c>
      <c r="QT2609">
        <v>2</v>
      </c>
      <c r="QU2609">
        <v>0</v>
      </c>
      <c r="QV2609">
        <v>8</v>
      </c>
      <c r="QW2609">
        <v>0</v>
      </c>
      <c r="QX2609" t="b">
        <v>0</v>
      </c>
      <c r="QY2609" t="b">
        <v>0</v>
      </c>
      <c r="QZ2609" t="b">
        <v>0</v>
      </c>
      <c r="RA2609" t="b">
        <v>0</v>
      </c>
      <c r="RB2609">
        <v>0</v>
      </c>
      <c r="RC2609">
        <v>0</v>
      </c>
      <c r="RD2609">
        <v>0</v>
      </c>
      <c r="RE2609">
        <v>0</v>
      </c>
      <c r="RF2609" s="1" t="s">
        <v>23585</v>
      </c>
      <c r="RG2609">
        <v>152</v>
      </c>
      <c r="RH2609" s="1" t="s">
        <v>776</v>
      </c>
      <c r="RI2609" s="1" t="s">
        <v>785</v>
      </c>
      <c r="RJ2609">
        <v>5</v>
      </c>
      <c r="RK2609">
        <v>35285</v>
      </c>
      <c r="RL2609">
        <v>1580091606000</v>
      </c>
      <c r="RM2609">
        <v>13685</v>
      </c>
      <c r="RN2609">
        <v>0</v>
      </c>
      <c r="RO2609" t="b">
        <v>0</v>
      </c>
      <c r="RP2609">
        <v>1</v>
      </c>
      <c r="RQ2609">
        <v>279</v>
      </c>
      <c r="RR2609">
        <v>517</v>
      </c>
      <c r="RS2609">
        <v>4</v>
      </c>
      <c r="RT2609">
        <v>14</v>
      </c>
      <c r="RU2609">
        <v>3802</v>
      </c>
      <c r="RV2609">
        <v>3146</v>
      </c>
      <c r="RW2609">
        <v>0</v>
      </c>
      <c r="RX2609">
        <v>0</v>
      </c>
      <c r="RY2609">
        <v>1056</v>
      </c>
      <c r="RZ2609">
        <v>3158</v>
      </c>
      <c r="SA2609">
        <v>3340</v>
      </c>
      <c r="SB2609">
        <v>4</v>
      </c>
      <c r="SC2609">
        <v>6</v>
      </c>
      <c r="SD2609">
        <v>2</v>
      </c>
      <c r="SE2609">
        <v>3</v>
      </c>
      <c r="SF2609">
        <v>1</v>
      </c>
      <c r="SG2609">
        <v>1</v>
      </c>
      <c r="SH2609">
        <v>408</v>
      </c>
      <c r="SI2609">
        <v>0</v>
      </c>
      <c r="SJ2609">
        <v>0</v>
      </c>
      <c r="SK2609">
        <v>0</v>
      </c>
      <c r="SL2609">
        <v>0</v>
      </c>
      <c r="SM2609">
        <v>59510</v>
      </c>
      <c r="SN2609">
        <v>49435</v>
      </c>
      <c r="SO2609">
        <v>9372</v>
      </c>
      <c r="SP2609">
        <v>702</v>
      </c>
      <c r="SQ2609">
        <v>0</v>
      </c>
      <c r="SR2609">
        <v>12390</v>
      </c>
      <c r="SS2609">
        <v>11078</v>
      </c>
      <c r="ST2609">
        <v>609</v>
      </c>
      <c r="SU2609">
        <v>702</v>
      </c>
      <c r="SV2609">
        <v>4996</v>
      </c>
      <c r="SW2609">
        <v>1</v>
      </c>
      <c r="SX2609">
        <v>10957</v>
      </c>
      <c r="SY2609">
        <v>723</v>
      </c>
      <c r="SZ2609">
        <v>469</v>
      </c>
      <c r="TA2609">
        <v>9</v>
      </c>
      <c r="TB2609">
        <v>21</v>
      </c>
      <c r="TC2609">
        <v>19389</v>
      </c>
      <c r="TD2609">
        <v>2455</v>
      </c>
      <c r="TE2609">
        <v>15524</v>
      </c>
      <c r="TF2609">
        <v>1408</v>
      </c>
      <c r="TG2609">
        <v>6951</v>
      </c>
      <c r="TH2609">
        <v>6100</v>
      </c>
      <c r="TI2609">
        <v>0</v>
      </c>
      <c r="TJ2609">
        <v>0</v>
      </c>
      <c r="TK2609">
        <v>92</v>
      </c>
      <c r="TL2609">
        <v>0</v>
      </c>
      <c r="TM2609">
        <v>0</v>
      </c>
      <c r="TN2609">
        <v>0</v>
      </c>
      <c r="TO2609">
        <v>337</v>
      </c>
      <c r="TP2609">
        <v>11</v>
      </c>
      <c r="TQ2609">
        <v>0</v>
      </c>
      <c r="TR2609">
        <v>0</v>
      </c>
      <c r="TS2609">
        <v>6</v>
      </c>
      <c r="TT2609">
        <v>0</v>
      </c>
      <c r="TU2609" t="b">
        <v>0</v>
      </c>
      <c r="TV2609" t="b">
        <v>0</v>
      </c>
      <c r="TW2609" t="b">
        <v>0</v>
      </c>
      <c r="TX2609" t="b">
        <v>0</v>
      </c>
      <c r="TY2609">
        <v>0</v>
      </c>
      <c r="TZ2609">
        <v>0</v>
      </c>
      <c r="UA2609">
        <v>0</v>
      </c>
      <c r="UB2609">
        <v>0</v>
      </c>
      <c r="UC2609" s="1" t="s">
        <v>23571</v>
      </c>
      <c r="UD2609">
        <v>58</v>
      </c>
      <c r="UE2609" s="1" t="s">
        <v>786</v>
      </c>
      <c r="UF2609" s="1" t="s">
        <v>780</v>
      </c>
      <c r="UG2609">
        <v>2</v>
      </c>
      <c r="UH2609">
        <v>1989</v>
      </c>
      <c r="UI2609">
        <v>1478907873000</v>
      </c>
      <c r="UJ2609">
        <v>189</v>
      </c>
      <c r="UK2609">
        <v>4011</v>
      </c>
      <c r="UL2609" t="b">
        <v>0</v>
      </c>
      <c r="UM2609">
        <v>0</v>
      </c>
      <c r="UN2609">
        <v>139</v>
      </c>
      <c r="UO2609">
        <v>412</v>
      </c>
      <c r="UP2609">
        <v>4</v>
      </c>
      <c r="UQ2609">
        <v>3</v>
      </c>
      <c r="UR2609">
        <v>1031</v>
      </c>
      <c r="US2609">
        <v>3117</v>
      </c>
      <c r="UT2609">
        <v>3067</v>
      </c>
      <c r="UU2609">
        <v>3069</v>
      </c>
      <c r="UV2609">
        <v>1006</v>
      </c>
      <c r="UW2609">
        <v>0</v>
      </c>
      <c r="UX2609">
        <v>3364</v>
      </c>
      <c r="UY2609">
        <v>0</v>
      </c>
      <c r="UZ2609">
        <v>5</v>
      </c>
      <c r="VA2609">
        <v>4</v>
      </c>
      <c r="VB2609">
        <v>0</v>
      </c>
      <c r="VC2609">
        <v>0</v>
      </c>
      <c r="VD2609">
        <v>0</v>
      </c>
      <c r="VE2609">
        <v>724</v>
      </c>
      <c r="VF2609">
        <v>0</v>
      </c>
      <c r="VG2609">
        <v>0</v>
      </c>
      <c r="VH2609">
        <v>0</v>
      </c>
      <c r="VI2609">
        <v>0</v>
      </c>
      <c r="VJ2609">
        <v>10361</v>
      </c>
      <c r="VK2609">
        <v>8200</v>
      </c>
      <c r="VL2609">
        <v>2161</v>
      </c>
      <c r="VM2609">
        <v>0</v>
      </c>
      <c r="VN2609">
        <v>0</v>
      </c>
      <c r="VO2609">
        <v>3756</v>
      </c>
      <c r="VP2609">
        <v>2822</v>
      </c>
      <c r="VQ2609">
        <v>933</v>
      </c>
      <c r="VR2609">
        <v>0</v>
      </c>
      <c r="VS2609">
        <v>229</v>
      </c>
      <c r="VT2609">
        <v>3</v>
      </c>
      <c r="VU2609">
        <v>10455</v>
      </c>
      <c r="VV2609">
        <v>1334</v>
      </c>
      <c r="VW2609">
        <v>806</v>
      </c>
      <c r="VX2609">
        <v>19</v>
      </c>
      <c r="VY2609">
        <v>24</v>
      </c>
      <c r="VZ2609">
        <v>12609</v>
      </c>
      <c r="WA2609">
        <v>3329</v>
      </c>
      <c r="WB2609">
        <v>7851</v>
      </c>
      <c r="WC2609">
        <v>1428</v>
      </c>
      <c r="WD2609">
        <v>5099</v>
      </c>
      <c r="WE2609">
        <v>4475</v>
      </c>
      <c r="WF2609">
        <v>0</v>
      </c>
      <c r="WG2609">
        <v>0</v>
      </c>
      <c r="WH2609">
        <v>7</v>
      </c>
      <c r="WI2609">
        <v>0</v>
      </c>
      <c r="WJ2609">
        <v>0</v>
      </c>
      <c r="WK2609">
        <v>0</v>
      </c>
      <c r="WL2609">
        <v>106</v>
      </c>
      <c r="WM2609">
        <v>9</v>
      </c>
      <c r="WN2609">
        <v>1</v>
      </c>
      <c r="WO2609">
        <v>0</v>
      </c>
      <c r="WP2609">
        <v>7</v>
      </c>
      <c r="WQ2609">
        <v>3</v>
      </c>
      <c r="WR2609" t="b">
        <v>0</v>
      </c>
      <c r="WS2609" t="b">
        <v>0</v>
      </c>
      <c r="WT2609" t="b">
        <v>0</v>
      </c>
      <c r="WU2609" t="b">
        <v>0</v>
      </c>
      <c r="WV2609">
        <v>0</v>
      </c>
      <c r="WW2609">
        <v>0</v>
      </c>
      <c r="WX2609">
        <v>0</v>
      </c>
      <c r="WY2609">
        <v>0</v>
      </c>
      <c r="WZ2609" s="1" t="s">
        <v>23586</v>
      </c>
      <c r="XA2609">
        <v>228</v>
      </c>
      <c r="XB2609" s="1" t="s">
        <v>779</v>
      </c>
      <c r="XC2609" s="1" t="s">
        <v>780</v>
      </c>
      <c r="XD2609">
        <v>6</v>
      </c>
      <c r="XE2609">
        <v>106410</v>
      </c>
      <c r="XF2609">
        <v>1586876742000</v>
      </c>
      <c r="XG2609">
        <v>84810</v>
      </c>
      <c r="XH2609">
        <v>0</v>
      </c>
      <c r="XI2609" t="b">
        <v>0</v>
      </c>
      <c r="XJ2609">
        <v>3</v>
      </c>
      <c r="XK2609">
        <v>260</v>
      </c>
      <c r="XL2609">
        <v>22</v>
      </c>
      <c r="XM2609">
        <v>7</v>
      </c>
      <c r="XN2609">
        <v>4</v>
      </c>
      <c r="XO2609">
        <v>1055</v>
      </c>
      <c r="XP2609">
        <v>3153</v>
      </c>
      <c r="XQ2609">
        <v>3006</v>
      </c>
      <c r="XR2609">
        <v>3086</v>
      </c>
      <c r="XS2609">
        <v>1042</v>
      </c>
      <c r="XT2609">
        <v>0</v>
      </c>
      <c r="XU2609">
        <v>3340</v>
      </c>
      <c r="XV2609">
        <v>2</v>
      </c>
      <c r="XW2609">
        <v>5</v>
      </c>
      <c r="XX2609">
        <v>3</v>
      </c>
      <c r="XY2609">
        <v>0</v>
      </c>
      <c r="XZ2609">
        <v>1</v>
      </c>
      <c r="YA2609">
        <v>0</v>
      </c>
      <c r="YB2609">
        <v>719</v>
      </c>
      <c r="YC2609">
        <v>0</v>
      </c>
      <c r="YD2609">
        <v>0</v>
      </c>
      <c r="YE2609">
        <v>0</v>
      </c>
      <c r="YF2609">
        <v>0</v>
      </c>
      <c r="YG2609">
        <v>57324</v>
      </c>
      <c r="YH2609">
        <v>742</v>
      </c>
      <c r="YI2609">
        <v>55102</v>
      </c>
      <c r="YJ2609">
        <v>1480</v>
      </c>
      <c r="YK2609">
        <v>156</v>
      </c>
      <c r="YL2609">
        <v>10966</v>
      </c>
      <c r="YM2609">
        <v>442</v>
      </c>
      <c r="YN2609">
        <v>10523</v>
      </c>
      <c r="YO2609">
        <v>0</v>
      </c>
      <c r="YP2609">
        <v>979</v>
      </c>
      <c r="YQ2609">
        <v>3</v>
      </c>
      <c r="YR2609">
        <v>5116</v>
      </c>
      <c r="YS2609">
        <v>2852</v>
      </c>
      <c r="YT2609">
        <v>2719</v>
      </c>
      <c r="YU2609">
        <v>8</v>
      </c>
      <c r="YV2609">
        <v>29</v>
      </c>
      <c r="YW2609">
        <v>9459</v>
      </c>
      <c r="YX2609">
        <v>2045</v>
      </c>
      <c r="YY2609">
        <v>6571</v>
      </c>
      <c r="YZ2609">
        <v>841</v>
      </c>
      <c r="ZA2609">
        <v>6987</v>
      </c>
      <c r="ZB2609">
        <v>6300</v>
      </c>
      <c r="ZC2609">
        <v>1</v>
      </c>
      <c r="ZD2609">
        <v>0</v>
      </c>
      <c r="ZE2609">
        <v>114</v>
      </c>
      <c r="ZF2609">
        <v>0</v>
      </c>
      <c r="ZG2609">
        <v>0</v>
      </c>
      <c r="ZH2609">
        <v>0</v>
      </c>
      <c r="ZI2609">
        <v>936</v>
      </c>
      <c r="ZJ2609">
        <v>10</v>
      </c>
      <c r="ZK2609">
        <v>0</v>
      </c>
      <c r="ZL2609">
        <v>0</v>
      </c>
      <c r="ZM2609">
        <v>4</v>
      </c>
      <c r="ZN2609">
        <v>1</v>
      </c>
      <c r="ZO2609" t="b">
        <v>0</v>
      </c>
      <c r="ZP2609" t="b">
        <v>0</v>
      </c>
      <c r="ZQ2609" t="b">
        <v>0</v>
      </c>
      <c r="ZR2609" t="b">
        <v>0</v>
      </c>
      <c r="ZS2609">
        <v>0</v>
      </c>
      <c r="ZT2609">
        <v>0</v>
      </c>
      <c r="ZU2609">
        <v>0</v>
      </c>
      <c r="ZV2609">
        <v>0</v>
      </c>
      <c r="ZW2609" s="1" t="s">
        <v>23587</v>
      </c>
      <c r="ZX2609">
        <v>158</v>
      </c>
      <c r="ZY2609" s="1" t="s">
        <v>782</v>
      </c>
      <c r="ZZ2609" s="1" t="s">
        <v>783</v>
      </c>
      <c r="AAA2609">
        <v>4</v>
      </c>
      <c r="AAB2609">
        <v>15945</v>
      </c>
      <c r="AAC2609">
        <v>1582331542000</v>
      </c>
      <c r="AAD2609">
        <v>3345</v>
      </c>
      <c r="AAE2609">
        <v>5655</v>
      </c>
      <c r="AAF2609" t="b">
        <v>0</v>
      </c>
      <c r="AAG2609">
        <v>0</v>
      </c>
      <c r="AAH2609">
        <v>569</v>
      </c>
      <c r="AAI2609">
        <v>5</v>
      </c>
      <c r="AAJ2609">
        <v>11</v>
      </c>
      <c r="AAK2609">
        <v>4</v>
      </c>
      <c r="AAL2609">
        <v>1412</v>
      </c>
      <c r="AAM2609">
        <v>3057</v>
      </c>
      <c r="AAN2609">
        <v>3047</v>
      </c>
      <c r="AAO2609">
        <v>3044</v>
      </c>
      <c r="AAP2609">
        <v>1042</v>
      </c>
      <c r="AAQ2609">
        <v>1042</v>
      </c>
      <c r="AAR2609">
        <v>3340</v>
      </c>
      <c r="AAS2609">
        <v>3</v>
      </c>
      <c r="AAT2609">
        <v>8</v>
      </c>
      <c r="AAU2609">
        <v>3</v>
      </c>
      <c r="AAV2609">
        <v>2</v>
      </c>
      <c r="AAW2609">
        <v>1</v>
      </c>
      <c r="AAX2609">
        <v>1</v>
      </c>
      <c r="AAY2609">
        <v>542</v>
      </c>
      <c r="AAZ2609">
        <v>0</v>
      </c>
      <c r="ABA2609">
        <v>0</v>
      </c>
      <c r="ABB2609">
        <v>0</v>
      </c>
      <c r="ABC2609">
        <v>0</v>
      </c>
      <c r="ABD2609">
        <v>62108</v>
      </c>
      <c r="ABE2609">
        <v>5397</v>
      </c>
      <c r="ABF2609">
        <v>52847</v>
      </c>
      <c r="ABG2609">
        <v>3863</v>
      </c>
      <c r="ABH2609">
        <v>0</v>
      </c>
      <c r="ABI2609">
        <v>8373</v>
      </c>
      <c r="ABJ2609">
        <v>399</v>
      </c>
      <c r="ABK2609">
        <v>7244</v>
      </c>
      <c r="ABL2609">
        <v>730</v>
      </c>
      <c r="ABM2609">
        <v>6144</v>
      </c>
      <c r="ABN2609">
        <v>1</v>
      </c>
      <c r="ABO2609">
        <v>11652</v>
      </c>
      <c r="ABP2609">
        <v>7617</v>
      </c>
      <c r="ABQ2609">
        <v>3916</v>
      </c>
      <c r="ABR2609">
        <v>12</v>
      </c>
      <c r="ABS2609">
        <v>14</v>
      </c>
      <c r="ABT2609">
        <v>21017</v>
      </c>
      <c r="ABU2609">
        <v>4095</v>
      </c>
      <c r="ABV2609">
        <v>15486</v>
      </c>
      <c r="ABW2609">
        <v>1435</v>
      </c>
      <c r="ABX2609">
        <v>7270</v>
      </c>
      <c r="ABY2609">
        <v>6850</v>
      </c>
      <c r="ABZ2609">
        <v>0</v>
      </c>
      <c r="ACA2609">
        <v>0</v>
      </c>
      <c r="ACB2609">
        <v>18</v>
      </c>
      <c r="ACC2609">
        <v>60</v>
      </c>
      <c r="ACD2609">
        <v>41</v>
      </c>
      <c r="ACE2609">
        <v>8</v>
      </c>
      <c r="ACF2609">
        <v>538</v>
      </c>
      <c r="ACG2609">
        <v>10</v>
      </c>
      <c r="ACH2609">
        <v>1</v>
      </c>
      <c r="ACI2609">
        <v>0</v>
      </c>
      <c r="ACJ2609">
        <v>7</v>
      </c>
      <c r="ACK2609">
        <v>0</v>
      </c>
      <c r="ACL2609" t="b">
        <v>0</v>
      </c>
      <c r="ACM2609" t="b">
        <v>0</v>
      </c>
      <c r="ACN2609" t="b">
        <v>0</v>
      </c>
      <c r="ACO2609" t="b">
        <v>0</v>
      </c>
      <c r="ACP2609">
        <v>0</v>
      </c>
      <c r="ACQ2609">
        <v>0</v>
      </c>
      <c r="ACR2609">
        <v>0</v>
      </c>
      <c r="ACS2609">
        <v>0</v>
      </c>
      <c r="ACT2609">
        <v>1</v>
      </c>
      <c r="ACU2609">
        <v>0</v>
      </c>
    </row>
    <row r="2610" spans="1:775" x14ac:dyDescent="0.25">
      <c r="A2610">
        <v>3414096847</v>
      </c>
      <c r="B2610" t="b">
        <v>0</v>
      </c>
      <c r="C2610" t="b">
        <v>1</v>
      </c>
      <c r="D2610" t="b">
        <v>0</v>
      </c>
      <c r="E2610" t="b">
        <v>1</v>
      </c>
      <c r="F2610" t="b">
        <v>0</v>
      </c>
      <c r="G2610" t="b">
        <v>1</v>
      </c>
      <c r="H2610">
        <v>9</v>
      </c>
      <c r="I2610">
        <v>2</v>
      </c>
      <c r="J2610">
        <v>2</v>
      </c>
      <c r="K2610">
        <v>1</v>
      </c>
      <c r="L2610">
        <v>1</v>
      </c>
      <c r="M2610" t="b">
        <v>1</v>
      </c>
      <c r="N2610" t="b">
        <v>0</v>
      </c>
      <c r="O2610" t="b">
        <v>1</v>
      </c>
      <c r="P2610" t="b">
        <v>0</v>
      </c>
      <c r="Q2610" t="b">
        <v>1</v>
      </c>
      <c r="R2610" t="b">
        <v>0</v>
      </c>
      <c r="S2610">
        <v>9</v>
      </c>
      <c r="T2610">
        <v>2</v>
      </c>
      <c r="U2610">
        <v>0</v>
      </c>
      <c r="V2610">
        <v>5</v>
      </c>
      <c r="W2610">
        <v>0</v>
      </c>
      <c r="X2610" s="1" t="s">
        <v>23588</v>
      </c>
      <c r="Y2610">
        <v>66</v>
      </c>
      <c r="Z2610" s="1" t="s">
        <v>786</v>
      </c>
      <c r="AA2610" s="1" t="s">
        <v>785</v>
      </c>
      <c r="AB2610">
        <v>5</v>
      </c>
      <c r="AC2610">
        <v>31067</v>
      </c>
      <c r="AD2610">
        <v>1589444208000</v>
      </c>
      <c r="AE2610">
        <v>9467</v>
      </c>
      <c r="AF2610">
        <v>0</v>
      </c>
      <c r="AG2610" t="b">
        <v>0</v>
      </c>
      <c r="AH2610">
        <v>0</v>
      </c>
      <c r="AI2610">
        <v>184</v>
      </c>
      <c r="AJ2610">
        <v>99</v>
      </c>
      <c r="AK2610">
        <v>14</v>
      </c>
      <c r="AL2610">
        <v>4</v>
      </c>
      <c r="AM2610">
        <v>1056</v>
      </c>
      <c r="AN2610">
        <v>3157</v>
      </c>
      <c r="AO2610">
        <v>3135</v>
      </c>
      <c r="AP2610">
        <v>3285</v>
      </c>
      <c r="AQ2610">
        <v>3020</v>
      </c>
      <c r="AR2610">
        <v>1058</v>
      </c>
      <c r="AS2610">
        <v>3340</v>
      </c>
      <c r="AT2610">
        <v>7</v>
      </c>
      <c r="AU2610">
        <v>14</v>
      </c>
      <c r="AV2610">
        <v>25</v>
      </c>
      <c r="AW2610">
        <v>2</v>
      </c>
      <c r="AX2610">
        <v>1</v>
      </c>
      <c r="AY2610">
        <v>2</v>
      </c>
      <c r="AZ2610">
        <v>325</v>
      </c>
      <c r="BA2610">
        <v>0</v>
      </c>
      <c r="BB2610">
        <v>0</v>
      </c>
      <c r="BC2610">
        <v>0</v>
      </c>
      <c r="BD2610">
        <v>0</v>
      </c>
      <c r="BE2610">
        <v>126697</v>
      </c>
      <c r="BF2610">
        <v>115440</v>
      </c>
      <c r="BG2610">
        <v>9371</v>
      </c>
      <c r="BH2610">
        <v>1885</v>
      </c>
      <c r="BI2610">
        <v>0</v>
      </c>
      <c r="BJ2610">
        <v>31863</v>
      </c>
      <c r="BK2610">
        <v>28864</v>
      </c>
      <c r="BL2610">
        <v>1112</v>
      </c>
      <c r="BM2610">
        <v>1885</v>
      </c>
      <c r="BN2610">
        <v>782</v>
      </c>
      <c r="BO2610">
        <v>1</v>
      </c>
      <c r="BP2610">
        <v>13223</v>
      </c>
      <c r="BQ2610">
        <v>9247</v>
      </c>
      <c r="BR2610">
        <v>2379</v>
      </c>
      <c r="BS2610">
        <v>20</v>
      </c>
      <c r="BT2610">
        <v>68</v>
      </c>
      <c r="BU2610">
        <v>30329</v>
      </c>
      <c r="BV2610">
        <v>15277</v>
      </c>
      <c r="BW2610">
        <v>9488</v>
      </c>
      <c r="BX2610">
        <v>5562</v>
      </c>
      <c r="BY2610">
        <v>13403</v>
      </c>
      <c r="BZ2610">
        <v>12150</v>
      </c>
      <c r="CA2610">
        <v>0</v>
      </c>
      <c r="CB2610">
        <v>0</v>
      </c>
      <c r="CC2610">
        <v>126</v>
      </c>
      <c r="CD2610">
        <v>4</v>
      </c>
      <c r="CE2610">
        <v>4</v>
      </c>
      <c r="CF2610">
        <v>0</v>
      </c>
      <c r="CG2610">
        <v>215</v>
      </c>
      <c r="CH2610">
        <v>18</v>
      </c>
      <c r="CI2610">
        <v>0</v>
      </c>
      <c r="CJ2610">
        <v>0</v>
      </c>
      <c r="CK2610">
        <v>11</v>
      </c>
      <c r="CL2610">
        <v>3</v>
      </c>
      <c r="CM2610" t="b">
        <v>0</v>
      </c>
      <c r="CN2610" t="b">
        <v>0</v>
      </c>
      <c r="CO2610" t="b">
        <v>0</v>
      </c>
      <c r="CP2610" t="b">
        <v>0</v>
      </c>
      <c r="CQ2610">
        <v>0</v>
      </c>
      <c r="CR2610">
        <v>0</v>
      </c>
      <c r="CS2610">
        <v>0</v>
      </c>
      <c r="CT2610">
        <v>0</v>
      </c>
      <c r="CU2610" s="1" t="s">
        <v>23589</v>
      </c>
      <c r="CV2610">
        <v>123</v>
      </c>
      <c r="CW2610" s="1" t="s">
        <v>782</v>
      </c>
      <c r="CX2610" s="1" t="s">
        <v>783</v>
      </c>
      <c r="CY2610">
        <v>5</v>
      </c>
      <c r="CZ2610">
        <v>25196</v>
      </c>
      <c r="DA2610">
        <v>1589747992576</v>
      </c>
      <c r="DB2610">
        <v>3596</v>
      </c>
      <c r="DC2610">
        <v>0</v>
      </c>
      <c r="DD2610" t="b">
        <v>0</v>
      </c>
      <c r="DE2610">
        <v>0</v>
      </c>
      <c r="DF2610">
        <v>262</v>
      </c>
      <c r="DG2610">
        <v>141</v>
      </c>
      <c r="DH2610">
        <v>4</v>
      </c>
      <c r="DI2610">
        <v>11</v>
      </c>
      <c r="DJ2610">
        <v>1400</v>
      </c>
      <c r="DK2610">
        <v>3123</v>
      </c>
      <c r="DL2610">
        <v>3047</v>
      </c>
      <c r="DM2610">
        <v>3071</v>
      </c>
      <c r="DN2610">
        <v>3812</v>
      </c>
      <c r="DO2610">
        <v>1036</v>
      </c>
      <c r="DP2610">
        <v>3340</v>
      </c>
      <c r="DQ2610">
        <v>4</v>
      </c>
      <c r="DR2610">
        <v>9</v>
      </c>
      <c r="DS2610">
        <v>13</v>
      </c>
      <c r="DT2610">
        <v>2</v>
      </c>
      <c r="DU2610">
        <v>1</v>
      </c>
      <c r="DV2610">
        <v>2</v>
      </c>
      <c r="DW2610">
        <v>753</v>
      </c>
      <c r="DX2610">
        <v>0</v>
      </c>
      <c r="DY2610">
        <v>0</v>
      </c>
      <c r="DZ2610">
        <v>0</v>
      </c>
      <c r="EA2610">
        <v>0</v>
      </c>
      <c r="EB2610">
        <v>179287</v>
      </c>
      <c r="EC2610">
        <v>5571</v>
      </c>
      <c r="ED2610">
        <v>162771</v>
      </c>
      <c r="EE2610">
        <v>10944</v>
      </c>
      <c r="EF2610">
        <v>0</v>
      </c>
      <c r="EG2610">
        <v>14958</v>
      </c>
      <c r="EH2610">
        <v>0</v>
      </c>
      <c r="EI2610">
        <v>13711</v>
      </c>
      <c r="EJ2610">
        <v>1247</v>
      </c>
      <c r="EK2610">
        <v>20094</v>
      </c>
      <c r="EL2610">
        <v>1</v>
      </c>
      <c r="EM2610">
        <v>38270</v>
      </c>
      <c r="EN2610">
        <v>23968</v>
      </c>
      <c r="EO2610">
        <v>1744</v>
      </c>
      <c r="EP2610">
        <v>28</v>
      </c>
      <c r="EQ2610">
        <v>34</v>
      </c>
      <c r="ER2610">
        <v>50384</v>
      </c>
      <c r="ES2610">
        <v>13185</v>
      </c>
      <c r="ET2610">
        <v>30433</v>
      </c>
      <c r="EU2610">
        <v>6765</v>
      </c>
      <c r="EV2610">
        <v>13319</v>
      </c>
      <c r="EW2610">
        <v>12350</v>
      </c>
      <c r="EX2610">
        <v>3</v>
      </c>
      <c r="EY2610">
        <v>0</v>
      </c>
      <c r="EZ2610">
        <v>60</v>
      </c>
      <c r="FA2610">
        <v>113</v>
      </c>
      <c r="FB2610">
        <v>83</v>
      </c>
      <c r="FC2610">
        <v>5</v>
      </c>
      <c r="FD2610">
        <v>400</v>
      </c>
      <c r="FE2610">
        <v>17</v>
      </c>
      <c r="FF2610">
        <v>3</v>
      </c>
      <c r="FG2610">
        <v>0</v>
      </c>
      <c r="FH2610">
        <v>14</v>
      </c>
      <c r="FI2610">
        <v>2</v>
      </c>
      <c r="FJ2610" t="b">
        <v>0</v>
      </c>
      <c r="FK2610" t="b">
        <v>0</v>
      </c>
      <c r="FL2610" t="b">
        <v>0</v>
      </c>
      <c r="FM2610" t="b">
        <v>0</v>
      </c>
      <c r="FN2610">
        <v>0</v>
      </c>
      <c r="FO2610">
        <v>0</v>
      </c>
      <c r="FP2610">
        <v>0</v>
      </c>
      <c r="FQ2610">
        <v>0</v>
      </c>
      <c r="FR2610" s="1" t="s">
        <v>23590</v>
      </c>
      <c r="FS2610">
        <v>163</v>
      </c>
      <c r="FT2610" s="1" t="s">
        <v>850</v>
      </c>
      <c r="FU2610" s="1" t="s">
        <v>785</v>
      </c>
      <c r="FV2610">
        <v>5</v>
      </c>
      <c r="FW2610">
        <v>44651</v>
      </c>
      <c r="FX2610">
        <v>1589603958000</v>
      </c>
      <c r="FY2610">
        <v>23051</v>
      </c>
      <c r="FZ2610">
        <v>0</v>
      </c>
      <c r="GA2610" t="b">
        <v>1</v>
      </c>
      <c r="GB2610">
        <v>2</v>
      </c>
      <c r="GC2610">
        <v>262</v>
      </c>
      <c r="GD2610">
        <v>202</v>
      </c>
      <c r="GE2610">
        <v>4</v>
      </c>
      <c r="GF2610">
        <v>7</v>
      </c>
      <c r="GG2610">
        <v>3508</v>
      </c>
      <c r="GH2610">
        <v>3009</v>
      </c>
      <c r="GI2610">
        <v>3031</v>
      </c>
      <c r="GJ2610">
        <v>3094</v>
      </c>
      <c r="GK2610">
        <v>3033</v>
      </c>
      <c r="GL2610">
        <v>3181</v>
      </c>
      <c r="GM2610">
        <v>3363</v>
      </c>
      <c r="GN2610">
        <v>21</v>
      </c>
      <c r="GO2610">
        <v>5</v>
      </c>
      <c r="GP2610">
        <v>12</v>
      </c>
      <c r="GQ2610">
        <v>7</v>
      </c>
      <c r="GR2610">
        <v>4</v>
      </c>
      <c r="GS2610">
        <v>6</v>
      </c>
      <c r="GT2610">
        <v>1058</v>
      </c>
      <c r="GU2610">
        <v>3</v>
      </c>
      <c r="GV2610">
        <v>2</v>
      </c>
      <c r="GW2610">
        <v>1</v>
      </c>
      <c r="GX2610">
        <v>0</v>
      </c>
      <c r="GY2610">
        <v>240497</v>
      </c>
      <c r="GZ2610">
        <v>18913</v>
      </c>
      <c r="HA2610">
        <v>219972</v>
      </c>
      <c r="HB2610">
        <v>1612</v>
      </c>
      <c r="HC2610">
        <v>2870</v>
      </c>
      <c r="HD2610">
        <v>61351</v>
      </c>
      <c r="HE2610">
        <v>3798</v>
      </c>
      <c r="HF2610">
        <v>56840</v>
      </c>
      <c r="HG2610">
        <v>712</v>
      </c>
      <c r="HH2610">
        <v>9435</v>
      </c>
      <c r="HI2610">
        <v>3</v>
      </c>
      <c r="HJ2610">
        <v>16521</v>
      </c>
      <c r="HK2610">
        <v>22619</v>
      </c>
      <c r="HL2610">
        <v>5474</v>
      </c>
      <c r="HM2610">
        <v>36</v>
      </c>
      <c r="HN2610">
        <v>52</v>
      </c>
      <c r="HO2610">
        <v>34177</v>
      </c>
      <c r="HP2610">
        <v>12850</v>
      </c>
      <c r="HQ2610">
        <v>15911</v>
      </c>
      <c r="HR2610">
        <v>5415</v>
      </c>
      <c r="HS2610">
        <v>21709</v>
      </c>
      <c r="HT2610">
        <v>20375</v>
      </c>
      <c r="HU2610">
        <v>1</v>
      </c>
      <c r="HV2610">
        <v>1</v>
      </c>
      <c r="HW2610">
        <v>203</v>
      </c>
      <c r="HX2610">
        <v>22</v>
      </c>
      <c r="HY2610">
        <v>14</v>
      </c>
      <c r="HZ2610">
        <v>0</v>
      </c>
      <c r="IA2610">
        <v>216</v>
      </c>
      <c r="IB2610">
        <v>18</v>
      </c>
      <c r="IC2610">
        <v>1</v>
      </c>
      <c r="ID2610">
        <v>0</v>
      </c>
      <c r="IE2610">
        <v>10</v>
      </c>
      <c r="IF2610">
        <v>4</v>
      </c>
      <c r="IG2610" t="b">
        <v>0</v>
      </c>
      <c r="IH2610" t="b">
        <v>0</v>
      </c>
      <c r="II2610" t="b">
        <v>0</v>
      </c>
      <c r="IJ2610" t="b">
        <v>0</v>
      </c>
      <c r="IK2610">
        <v>0</v>
      </c>
      <c r="IL2610">
        <v>0</v>
      </c>
      <c r="IM2610">
        <v>0</v>
      </c>
      <c r="IN2610">
        <v>0</v>
      </c>
      <c r="IO2610" s="1" t="s">
        <v>23591</v>
      </c>
      <c r="IP2610">
        <v>193</v>
      </c>
      <c r="IQ2610" s="1" t="s">
        <v>786</v>
      </c>
      <c r="IR2610" s="1" t="s">
        <v>785</v>
      </c>
      <c r="IS2610">
        <v>7</v>
      </c>
      <c r="IT2610">
        <v>166816</v>
      </c>
      <c r="IU2610">
        <v>1589626398000</v>
      </c>
      <c r="IV2610">
        <v>145216</v>
      </c>
      <c r="IW2610">
        <v>0</v>
      </c>
      <c r="IX2610" t="b">
        <v>1</v>
      </c>
      <c r="IY2610">
        <v>0</v>
      </c>
      <c r="IZ2610">
        <v>446</v>
      </c>
      <c r="JA2610">
        <v>432</v>
      </c>
      <c r="JB2610">
        <v>14</v>
      </c>
      <c r="JC2610">
        <v>4</v>
      </c>
      <c r="JD2610">
        <v>3860</v>
      </c>
      <c r="JE2610">
        <v>0</v>
      </c>
      <c r="JF2610">
        <v>3117</v>
      </c>
      <c r="JG2610">
        <v>3742</v>
      </c>
      <c r="JH2610">
        <v>3094</v>
      </c>
      <c r="JI2610">
        <v>3102</v>
      </c>
      <c r="JJ2610">
        <v>3364</v>
      </c>
      <c r="JK2610">
        <v>3</v>
      </c>
      <c r="JL2610">
        <v>7</v>
      </c>
      <c r="JM2610">
        <v>25</v>
      </c>
      <c r="JN2610">
        <v>2</v>
      </c>
      <c r="JO2610">
        <v>1</v>
      </c>
      <c r="JP2610">
        <v>1</v>
      </c>
      <c r="JQ2610">
        <v>592</v>
      </c>
      <c r="JR2610">
        <v>0</v>
      </c>
      <c r="JS2610">
        <v>0</v>
      </c>
      <c r="JT2610">
        <v>0</v>
      </c>
      <c r="JU2610">
        <v>0</v>
      </c>
      <c r="JV2610">
        <v>52027</v>
      </c>
      <c r="JW2610">
        <v>38147</v>
      </c>
      <c r="JX2610">
        <v>8878</v>
      </c>
      <c r="JY2610">
        <v>5002</v>
      </c>
      <c r="JZ2610">
        <v>0</v>
      </c>
      <c r="KA2610">
        <v>18769</v>
      </c>
      <c r="KB2610">
        <v>14216</v>
      </c>
      <c r="KC2610">
        <v>3754</v>
      </c>
      <c r="KD2610">
        <v>798</v>
      </c>
      <c r="KE2610">
        <v>9537</v>
      </c>
      <c r="KF2610">
        <v>4</v>
      </c>
      <c r="KG2610">
        <v>25347</v>
      </c>
      <c r="KH2610">
        <v>4895</v>
      </c>
      <c r="KI2610">
        <v>483</v>
      </c>
      <c r="KJ2610">
        <v>89</v>
      </c>
      <c r="KK2610">
        <v>41</v>
      </c>
      <c r="KL2610">
        <v>33446</v>
      </c>
      <c r="KM2610">
        <v>13217</v>
      </c>
      <c r="KN2610">
        <v>15015</v>
      </c>
      <c r="KO2610">
        <v>5213</v>
      </c>
      <c r="KP2610">
        <v>11157</v>
      </c>
      <c r="KQ2610">
        <v>10600</v>
      </c>
      <c r="KR2610">
        <v>1</v>
      </c>
      <c r="KS2610">
        <v>1</v>
      </c>
      <c r="KT2610">
        <v>40</v>
      </c>
      <c r="KU2610">
        <v>4</v>
      </c>
      <c r="KV2610">
        <v>0</v>
      </c>
      <c r="KW2610">
        <v>0</v>
      </c>
      <c r="KX2610">
        <v>317</v>
      </c>
      <c r="KY2610">
        <v>17</v>
      </c>
      <c r="KZ2610">
        <v>4</v>
      </c>
      <c r="LA2610">
        <v>0</v>
      </c>
      <c r="LB2610">
        <v>33</v>
      </c>
      <c r="LC2610">
        <v>10</v>
      </c>
      <c r="LD2610" t="b">
        <v>0</v>
      </c>
      <c r="LE2610" t="b">
        <v>0</v>
      </c>
      <c r="LF2610" t="b">
        <v>0</v>
      </c>
      <c r="LG2610" t="b">
        <v>0</v>
      </c>
      <c r="LH2610">
        <v>0</v>
      </c>
      <c r="LI2610">
        <v>0</v>
      </c>
      <c r="LJ2610">
        <v>0</v>
      </c>
      <c r="LK2610">
        <v>0</v>
      </c>
      <c r="LL2610" s="1" t="s">
        <v>23592</v>
      </c>
      <c r="LM2610">
        <v>151</v>
      </c>
      <c r="LN2610" s="1" t="s">
        <v>776</v>
      </c>
      <c r="LO2610" s="1" t="s">
        <v>777</v>
      </c>
      <c r="LP2610">
        <v>7</v>
      </c>
      <c r="LQ2610">
        <v>413224</v>
      </c>
      <c r="LR2610">
        <v>1589701999000</v>
      </c>
      <c r="LS2610">
        <v>391624</v>
      </c>
      <c r="LT2610">
        <v>0</v>
      </c>
      <c r="LU2610" t="b">
        <v>1</v>
      </c>
      <c r="LV2610">
        <v>0</v>
      </c>
      <c r="LW2610">
        <v>257</v>
      </c>
      <c r="LX2610">
        <v>26</v>
      </c>
      <c r="LY2610">
        <v>4</v>
      </c>
      <c r="LZ2610">
        <v>12</v>
      </c>
      <c r="MA2610">
        <v>3089</v>
      </c>
      <c r="MB2610">
        <v>3285</v>
      </c>
      <c r="MC2610">
        <v>3020</v>
      </c>
      <c r="MD2610">
        <v>2420</v>
      </c>
      <c r="ME2610">
        <v>3102</v>
      </c>
      <c r="MF2610">
        <v>3165</v>
      </c>
      <c r="MG2610">
        <v>3340</v>
      </c>
      <c r="MH2610">
        <v>9</v>
      </c>
      <c r="MI2610">
        <v>5</v>
      </c>
      <c r="MJ2610">
        <v>25</v>
      </c>
      <c r="MK2610">
        <v>6</v>
      </c>
      <c r="ML2610">
        <v>2</v>
      </c>
      <c r="MM2610">
        <v>2</v>
      </c>
      <c r="MN2610">
        <v>700</v>
      </c>
      <c r="MO2610">
        <v>2</v>
      </c>
      <c r="MP2610">
        <v>0</v>
      </c>
      <c r="MQ2610">
        <v>0</v>
      </c>
      <c r="MR2610">
        <v>0</v>
      </c>
      <c r="MS2610">
        <v>213770</v>
      </c>
      <c r="MT2610">
        <v>186596</v>
      </c>
      <c r="MU2610">
        <v>17232</v>
      </c>
      <c r="MV2610">
        <v>9941</v>
      </c>
      <c r="MW2610">
        <v>0</v>
      </c>
      <c r="MX2610">
        <v>35304</v>
      </c>
      <c r="MY2610">
        <v>31150</v>
      </c>
      <c r="MZ2610">
        <v>2975</v>
      </c>
      <c r="NA2610">
        <v>1178</v>
      </c>
      <c r="NB2610">
        <v>14042</v>
      </c>
      <c r="NC2610">
        <v>4</v>
      </c>
      <c r="ND2610">
        <v>10671</v>
      </c>
      <c r="NE2610">
        <v>18354</v>
      </c>
      <c r="NF2610">
        <v>9162</v>
      </c>
      <c r="NG2610">
        <v>12</v>
      </c>
      <c r="NH2610">
        <v>56</v>
      </c>
      <c r="NI2610">
        <v>19732</v>
      </c>
      <c r="NJ2610">
        <v>6031</v>
      </c>
      <c r="NK2610">
        <v>10531</v>
      </c>
      <c r="NL2610">
        <v>3169</v>
      </c>
      <c r="NM2610">
        <v>16710</v>
      </c>
      <c r="NN2610">
        <v>15350</v>
      </c>
      <c r="NO2610">
        <v>3</v>
      </c>
      <c r="NP2610">
        <v>0</v>
      </c>
      <c r="NQ2610">
        <v>184</v>
      </c>
      <c r="NR2610">
        <v>8</v>
      </c>
      <c r="NS2610">
        <v>4</v>
      </c>
      <c r="NT2610">
        <v>0</v>
      </c>
      <c r="NU2610">
        <v>405</v>
      </c>
      <c r="NV2610">
        <v>18</v>
      </c>
      <c r="NW2610">
        <v>0</v>
      </c>
      <c r="NX2610">
        <v>0</v>
      </c>
      <c r="NY2610">
        <v>7</v>
      </c>
      <c r="NZ2610">
        <v>3</v>
      </c>
      <c r="OA2610" t="b">
        <v>0</v>
      </c>
      <c r="OB2610" t="b">
        <v>0</v>
      </c>
      <c r="OC2610" t="b">
        <v>1</v>
      </c>
      <c r="OD2610" t="b">
        <v>0</v>
      </c>
      <c r="OE2610">
        <v>0</v>
      </c>
      <c r="OF2610">
        <v>0</v>
      </c>
      <c r="OG2610">
        <v>0</v>
      </c>
      <c r="OH2610">
        <v>0</v>
      </c>
      <c r="OI2610" s="1" t="s">
        <v>23579</v>
      </c>
      <c r="OJ2610">
        <v>238</v>
      </c>
      <c r="OK2610" s="1" t="s">
        <v>776</v>
      </c>
      <c r="OL2610" s="1" t="s">
        <v>785</v>
      </c>
      <c r="OM2610">
        <v>6</v>
      </c>
      <c r="ON2610">
        <v>103753</v>
      </c>
      <c r="OO2610">
        <v>1589114434000</v>
      </c>
      <c r="OP2610">
        <v>82153</v>
      </c>
      <c r="OQ2610">
        <v>0</v>
      </c>
      <c r="OR2610" t="b">
        <v>1</v>
      </c>
      <c r="OS2610">
        <v>1</v>
      </c>
      <c r="OT2610">
        <v>293</v>
      </c>
      <c r="OU2610">
        <v>103</v>
      </c>
      <c r="OV2610">
        <v>14</v>
      </c>
      <c r="OW2610">
        <v>4</v>
      </c>
      <c r="OX2610">
        <v>3157</v>
      </c>
      <c r="OY2610">
        <v>3285</v>
      </c>
      <c r="OZ2610">
        <v>3135</v>
      </c>
      <c r="PA2610">
        <v>3165</v>
      </c>
      <c r="PB2610">
        <v>1058</v>
      </c>
      <c r="PC2610">
        <v>3020</v>
      </c>
      <c r="PD2610">
        <v>3363</v>
      </c>
      <c r="PE2610">
        <v>16</v>
      </c>
      <c r="PF2610">
        <v>11</v>
      </c>
      <c r="PG2610">
        <v>14</v>
      </c>
      <c r="PH2610">
        <v>3</v>
      </c>
      <c r="PI2610">
        <v>1</v>
      </c>
      <c r="PJ2610">
        <v>5</v>
      </c>
      <c r="PK2610">
        <v>592</v>
      </c>
      <c r="PL2610">
        <v>0</v>
      </c>
      <c r="PM2610">
        <v>0</v>
      </c>
      <c r="PN2610">
        <v>0</v>
      </c>
      <c r="PO2610">
        <v>0</v>
      </c>
      <c r="PP2610">
        <v>145562</v>
      </c>
      <c r="PQ2610">
        <v>92655</v>
      </c>
      <c r="PR2610">
        <v>10842</v>
      </c>
      <c r="PS2610">
        <v>42064</v>
      </c>
      <c r="PT2610">
        <v>0</v>
      </c>
      <c r="PU2610">
        <v>43638</v>
      </c>
      <c r="PV2610">
        <v>30771</v>
      </c>
      <c r="PW2610">
        <v>1830</v>
      </c>
      <c r="PX2610">
        <v>11037</v>
      </c>
      <c r="PY2610">
        <v>3006</v>
      </c>
      <c r="PZ2610">
        <v>1</v>
      </c>
      <c r="QA2610">
        <v>25173</v>
      </c>
      <c r="QB2610">
        <v>8182</v>
      </c>
      <c r="QC2610">
        <v>2386</v>
      </c>
      <c r="QD2610">
        <v>38</v>
      </c>
      <c r="QE2610">
        <v>44</v>
      </c>
      <c r="QF2610">
        <v>35906</v>
      </c>
      <c r="QG2610">
        <v>19578</v>
      </c>
      <c r="QH2610">
        <v>15656</v>
      </c>
      <c r="QI2610">
        <v>672</v>
      </c>
      <c r="QJ2610">
        <v>15504</v>
      </c>
      <c r="QK2610">
        <v>15200</v>
      </c>
      <c r="QL2610">
        <v>1</v>
      </c>
      <c r="QM2610">
        <v>0</v>
      </c>
      <c r="QN2610">
        <v>132</v>
      </c>
      <c r="QO2610">
        <v>0</v>
      </c>
      <c r="QP2610">
        <v>0</v>
      </c>
      <c r="QQ2610">
        <v>0</v>
      </c>
      <c r="QR2610">
        <v>109</v>
      </c>
      <c r="QS2610">
        <v>17</v>
      </c>
      <c r="QT2610">
        <v>2</v>
      </c>
      <c r="QU2610">
        <v>0</v>
      </c>
      <c r="QV2610">
        <v>16</v>
      </c>
      <c r="QW2610">
        <v>5</v>
      </c>
      <c r="QX2610" t="b">
        <v>1</v>
      </c>
      <c r="QY2610" t="b">
        <v>0</v>
      </c>
      <c r="QZ2610" t="b">
        <v>0</v>
      </c>
      <c r="RA2610" t="b">
        <v>0</v>
      </c>
      <c r="RB2610">
        <v>0</v>
      </c>
      <c r="RC2610">
        <v>0</v>
      </c>
      <c r="RD2610">
        <v>0</v>
      </c>
      <c r="RE2610">
        <v>0</v>
      </c>
      <c r="RF2610" s="1" t="s">
        <v>23593</v>
      </c>
      <c r="RG2610">
        <v>198</v>
      </c>
      <c r="RH2610" s="1" t="s">
        <v>786</v>
      </c>
      <c r="RI2610" s="1" t="s">
        <v>780</v>
      </c>
      <c r="RJ2610">
        <v>6</v>
      </c>
      <c r="RK2610">
        <v>55279</v>
      </c>
      <c r="RL2610">
        <v>1589629990000</v>
      </c>
      <c r="RM2610">
        <v>33679</v>
      </c>
      <c r="RN2610">
        <v>0</v>
      </c>
      <c r="RO2610" t="b">
        <v>1</v>
      </c>
      <c r="RP2610">
        <v>1</v>
      </c>
      <c r="RQ2610">
        <v>502</v>
      </c>
      <c r="RR2610">
        <v>350</v>
      </c>
      <c r="RS2610">
        <v>3</v>
      </c>
      <c r="RT2610">
        <v>14</v>
      </c>
      <c r="RU2610">
        <v>3040</v>
      </c>
      <c r="RV2610">
        <v>3107</v>
      </c>
      <c r="RW2610">
        <v>3853</v>
      </c>
      <c r="RX2610">
        <v>3174</v>
      </c>
      <c r="RY2610">
        <v>3504</v>
      </c>
      <c r="RZ2610">
        <v>0</v>
      </c>
      <c r="SA2610">
        <v>3340</v>
      </c>
      <c r="SB2610">
        <v>3</v>
      </c>
      <c r="SC2610">
        <v>7</v>
      </c>
      <c r="SD2610">
        <v>26</v>
      </c>
      <c r="SE2610">
        <v>2</v>
      </c>
      <c r="SF2610">
        <v>1</v>
      </c>
      <c r="SG2610">
        <v>1</v>
      </c>
      <c r="SH2610">
        <v>915</v>
      </c>
      <c r="SI2610">
        <v>0</v>
      </c>
      <c r="SJ2610">
        <v>0</v>
      </c>
      <c r="SK2610">
        <v>0</v>
      </c>
      <c r="SL2610">
        <v>0</v>
      </c>
      <c r="SM2610">
        <v>29569</v>
      </c>
      <c r="SN2610">
        <v>22732</v>
      </c>
      <c r="SO2610">
        <v>2674</v>
      </c>
      <c r="SP2610">
        <v>4162</v>
      </c>
      <c r="SQ2610">
        <v>0</v>
      </c>
      <c r="SR2610">
        <v>16130</v>
      </c>
      <c r="SS2610">
        <v>11908</v>
      </c>
      <c r="ST2610">
        <v>835</v>
      </c>
      <c r="SU2610">
        <v>3387</v>
      </c>
      <c r="SV2610">
        <v>45579</v>
      </c>
      <c r="SW2610">
        <v>5</v>
      </c>
      <c r="SX2610">
        <v>16244</v>
      </c>
      <c r="SY2610">
        <v>2293</v>
      </c>
      <c r="SZ2610">
        <v>2223</v>
      </c>
      <c r="TA2610">
        <v>52</v>
      </c>
      <c r="TB2610">
        <v>35</v>
      </c>
      <c r="TC2610">
        <v>18106</v>
      </c>
      <c r="TD2610">
        <v>5580</v>
      </c>
      <c r="TE2610">
        <v>12229</v>
      </c>
      <c r="TF2610">
        <v>295</v>
      </c>
      <c r="TG2610">
        <v>11179</v>
      </c>
      <c r="TH2610">
        <v>10500</v>
      </c>
      <c r="TI2610">
        <v>3</v>
      </c>
      <c r="TJ2610">
        <v>0</v>
      </c>
      <c r="TK2610">
        <v>15</v>
      </c>
      <c r="TL2610">
        <v>0</v>
      </c>
      <c r="TM2610">
        <v>0</v>
      </c>
      <c r="TN2610">
        <v>0</v>
      </c>
      <c r="TO2610">
        <v>76</v>
      </c>
      <c r="TP2610">
        <v>17</v>
      </c>
      <c r="TQ2610">
        <v>2</v>
      </c>
      <c r="TR2610">
        <v>0</v>
      </c>
      <c r="TS2610">
        <v>22</v>
      </c>
      <c r="TT2610">
        <v>4</v>
      </c>
      <c r="TU2610" t="b">
        <v>0</v>
      </c>
      <c r="TV2610" t="b">
        <v>0</v>
      </c>
      <c r="TW2610" t="b">
        <v>0</v>
      </c>
      <c r="TX2610" t="b">
        <v>0</v>
      </c>
      <c r="TY2610">
        <v>0</v>
      </c>
      <c r="TZ2610">
        <v>0</v>
      </c>
      <c r="UA2610">
        <v>0</v>
      </c>
      <c r="UB2610">
        <v>0</v>
      </c>
      <c r="UC2610" s="1" t="s">
        <v>23594</v>
      </c>
      <c r="UD2610">
        <v>294</v>
      </c>
      <c r="UE2610" s="1" t="s">
        <v>782</v>
      </c>
      <c r="UF2610" s="1" t="s">
        <v>783</v>
      </c>
      <c r="UG2610">
        <v>6</v>
      </c>
      <c r="UH2610">
        <v>59798</v>
      </c>
      <c r="UI2610">
        <v>1589114434000</v>
      </c>
      <c r="UJ2610">
        <v>38198</v>
      </c>
      <c r="UK2610">
        <v>0</v>
      </c>
      <c r="UL2610" t="b">
        <v>1</v>
      </c>
      <c r="UM2610">
        <v>0</v>
      </c>
      <c r="UN2610">
        <v>593</v>
      </c>
      <c r="UO2610">
        <v>11</v>
      </c>
      <c r="UP2610">
        <v>4</v>
      </c>
      <c r="UQ2610">
        <v>11</v>
      </c>
      <c r="UR2610">
        <v>3153</v>
      </c>
      <c r="US2610">
        <v>3026</v>
      </c>
      <c r="UT2610">
        <v>3006</v>
      </c>
      <c r="UU2610">
        <v>1419</v>
      </c>
      <c r="UV2610">
        <v>3086</v>
      </c>
      <c r="UW2610">
        <v>1042</v>
      </c>
      <c r="UX2610">
        <v>3363</v>
      </c>
      <c r="UY2610">
        <v>2</v>
      </c>
      <c r="UZ2610">
        <v>9</v>
      </c>
      <c r="VA2610">
        <v>5</v>
      </c>
      <c r="VB2610">
        <v>0</v>
      </c>
      <c r="VC2610">
        <v>1</v>
      </c>
      <c r="VD2610">
        <v>0</v>
      </c>
      <c r="VE2610">
        <v>894</v>
      </c>
      <c r="VF2610">
        <v>0</v>
      </c>
      <c r="VG2610">
        <v>0</v>
      </c>
      <c r="VH2610">
        <v>0</v>
      </c>
      <c r="VI2610">
        <v>0</v>
      </c>
      <c r="VJ2610">
        <v>203796</v>
      </c>
      <c r="VK2610">
        <v>5446</v>
      </c>
      <c r="VL2610">
        <v>177483</v>
      </c>
      <c r="VM2610">
        <v>20866</v>
      </c>
      <c r="VN2610">
        <v>409</v>
      </c>
      <c r="VO2610">
        <v>10669</v>
      </c>
      <c r="VP2610">
        <v>60</v>
      </c>
      <c r="VQ2610">
        <v>7944</v>
      </c>
      <c r="VR2610">
        <v>2664</v>
      </c>
      <c r="VS2610">
        <v>19142</v>
      </c>
      <c r="VT2610">
        <v>1</v>
      </c>
      <c r="VU2610">
        <v>48224</v>
      </c>
      <c r="VV2610">
        <v>29004</v>
      </c>
      <c r="VW2610">
        <v>600</v>
      </c>
      <c r="VX2610">
        <v>38</v>
      </c>
      <c r="VY2610">
        <v>4</v>
      </c>
      <c r="VZ2610">
        <v>50746</v>
      </c>
      <c r="WA2610">
        <v>18428</v>
      </c>
      <c r="WB2610">
        <v>31261</v>
      </c>
      <c r="WC2610">
        <v>1056</v>
      </c>
      <c r="WD2610">
        <v>12404</v>
      </c>
      <c r="WE2610">
        <v>11675</v>
      </c>
      <c r="WF2610">
        <v>0</v>
      </c>
      <c r="WG2610">
        <v>0</v>
      </c>
      <c r="WH2610">
        <v>66</v>
      </c>
      <c r="WI2610">
        <v>150</v>
      </c>
      <c r="WJ2610">
        <v>102</v>
      </c>
      <c r="WK2610">
        <v>4</v>
      </c>
      <c r="WL2610">
        <v>211</v>
      </c>
      <c r="WM2610">
        <v>16</v>
      </c>
      <c r="WN2610">
        <v>0</v>
      </c>
      <c r="WO2610">
        <v>0</v>
      </c>
      <c r="WP2610">
        <v>12</v>
      </c>
      <c r="WQ2610">
        <v>2</v>
      </c>
      <c r="WR2610" t="b">
        <v>0</v>
      </c>
      <c r="WS2610" t="b">
        <v>0</v>
      </c>
      <c r="WT2610" t="b">
        <v>0</v>
      </c>
      <c r="WU2610" t="b">
        <v>0</v>
      </c>
      <c r="WV2610">
        <v>0</v>
      </c>
      <c r="WW2610">
        <v>0</v>
      </c>
      <c r="WX2610">
        <v>0</v>
      </c>
      <c r="WY2610">
        <v>0</v>
      </c>
      <c r="WZ2610" s="1" t="s">
        <v>23595</v>
      </c>
      <c r="XA2610">
        <v>183</v>
      </c>
      <c r="XB2610" s="1" t="s">
        <v>779</v>
      </c>
      <c r="XC2610" s="1" t="s">
        <v>780</v>
      </c>
      <c r="XD2610">
        <v>3</v>
      </c>
      <c r="XE2610">
        <v>6926</v>
      </c>
      <c r="XF2610">
        <v>1589711078000</v>
      </c>
      <c r="XG2610">
        <v>926</v>
      </c>
      <c r="XH2610">
        <v>5674</v>
      </c>
      <c r="XI2610" t="b">
        <v>0</v>
      </c>
      <c r="XJ2610">
        <v>0</v>
      </c>
      <c r="XK2610">
        <v>295</v>
      </c>
      <c r="XL2610">
        <v>81</v>
      </c>
      <c r="XM2610">
        <v>4</v>
      </c>
      <c r="XN2610">
        <v>7</v>
      </c>
      <c r="XO2610">
        <v>3057</v>
      </c>
      <c r="XP2610">
        <v>3153</v>
      </c>
      <c r="XQ2610">
        <v>3042</v>
      </c>
      <c r="XR2610">
        <v>3025</v>
      </c>
      <c r="XS2610">
        <v>3006</v>
      </c>
      <c r="XT2610">
        <v>3044</v>
      </c>
      <c r="XU2610">
        <v>3340</v>
      </c>
      <c r="XV2610">
        <v>11</v>
      </c>
      <c r="XW2610">
        <v>10</v>
      </c>
      <c r="XX2610">
        <v>7</v>
      </c>
      <c r="XY2610">
        <v>4</v>
      </c>
      <c r="XZ2610">
        <v>2</v>
      </c>
      <c r="YA2610">
        <v>3</v>
      </c>
      <c r="YB2610">
        <v>507</v>
      </c>
      <c r="YC2610">
        <v>2</v>
      </c>
      <c r="YD2610">
        <v>0</v>
      </c>
      <c r="YE2610">
        <v>0</v>
      </c>
      <c r="YF2610">
        <v>0</v>
      </c>
      <c r="YG2610">
        <v>179421</v>
      </c>
      <c r="YH2610">
        <v>28164</v>
      </c>
      <c r="YI2610">
        <v>142894</v>
      </c>
      <c r="YJ2610">
        <v>8361</v>
      </c>
      <c r="YK2610">
        <v>0</v>
      </c>
      <c r="YL2610">
        <v>31305</v>
      </c>
      <c r="YM2610">
        <v>14038</v>
      </c>
      <c r="YN2610">
        <v>16760</v>
      </c>
      <c r="YO2610">
        <v>506</v>
      </c>
      <c r="YP2610">
        <v>3529</v>
      </c>
      <c r="YQ2610">
        <v>2</v>
      </c>
      <c r="YR2610">
        <v>22394</v>
      </c>
      <c r="YS2610">
        <v>20510</v>
      </c>
      <c r="YT2610">
        <v>8539</v>
      </c>
      <c r="YU2610">
        <v>18</v>
      </c>
      <c r="YV2610">
        <v>4</v>
      </c>
      <c r="YW2610">
        <v>31854</v>
      </c>
      <c r="YX2610">
        <v>12965</v>
      </c>
      <c r="YY2610">
        <v>18460</v>
      </c>
      <c r="YZ2610">
        <v>428</v>
      </c>
      <c r="ZA2610">
        <v>14382</v>
      </c>
      <c r="ZB2610">
        <v>12950</v>
      </c>
      <c r="ZC2610">
        <v>2</v>
      </c>
      <c r="ZD2610">
        <v>1</v>
      </c>
      <c r="ZE2610">
        <v>163</v>
      </c>
      <c r="ZF2610">
        <v>4</v>
      </c>
      <c r="ZG2610">
        <v>4</v>
      </c>
      <c r="ZH2610">
        <v>0</v>
      </c>
      <c r="ZI2610">
        <v>134</v>
      </c>
      <c r="ZJ2610">
        <v>16</v>
      </c>
      <c r="ZK2610">
        <v>2</v>
      </c>
      <c r="ZL2610">
        <v>0</v>
      </c>
      <c r="ZM2610">
        <v>12</v>
      </c>
      <c r="ZN2610">
        <v>0</v>
      </c>
      <c r="ZO2610" t="b">
        <v>0</v>
      </c>
      <c r="ZP2610" t="b">
        <v>0</v>
      </c>
      <c r="ZQ2610" t="b">
        <v>0</v>
      </c>
      <c r="ZR2610" t="b">
        <v>0</v>
      </c>
      <c r="ZS2610">
        <v>0</v>
      </c>
      <c r="ZT2610">
        <v>0</v>
      </c>
      <c r="ZU2610">
        <v>0</v>
      </c>
      <c r="ZV2610">
        <v>0</v>
      </c>
      <c r="ZW2610" s="1" t="s">
        <v>23596</v>
      </c>
      <c r="ZX2610">
        <v>44</v>
      </c>
      <c r="ZY2610" s="1" t="s">
        <v>776</v>
      </c>
      <c r="ZZ2610" s="1" t="s">
        <v>777</v>
      </c>
      <c r="AAA2610">
        <v>5</v>
      </c>
      <c r="AAB2610">
        <v>31299</v>
      </c>
      <c r="AAC2610">
        <v>1589698853000</v>
      </c>
      <c r="AAD2610">
        <v>9699</v>
      </c>
      <c r="AAE2610">
        <v>0</v>
      </c>
      <c r="AAF2610" t="b">
        <v>1</v>
      </c>
      <c r="AAG2610">
        <v>1</v>
      </c>
      <c r="AAH2610">
        <v>150</v>
      </c>
      <c r="AAI2610">
        <v>86</v>
      </c>
      <c r="AAJ2610">
        <v>4</v>
      </c>
      <c r="AAK2610">
        <v>12</v>
      </c>
      <c r="AAL2610">
        <v>3065</v>
      </c>
      <c r="AAM2610">
        <v>3078</v>
      </c>
      <c r="AAN2610">
        <v>3006</v>
      </c>
      <c r="AAO2610">
        <v>3742</v>
      </c>
      <c r="AAP2610">
        <v>3046</v>
      </c>
      <c r="AAQ2610">
        <v>3075</v>
      </c>
      <c r="AAR2610">
        <v>3340</v>
      </c>
      <c r="AAS2610">
        <v>8</v>
      </c>
      <c r="AAT2610">
        <v>7</v>
      </c>
      <c r="AAU2610">
        <v>12</v>
      </c>
      <c r="AAV2610">
        <v>3</v>
      </c>
      <c r="AAW2610">
        <v>2</v>
      </c>
      <c r="AAX2610">
        <v>2</v>
      </c>
      <c r="AAY2610">
        <v>912</v>
      </c>
      <c r="AAZ2610">
        <v>1</v>
      </c>
      <c r="ABA2610">
        <v>0</v>
      </c>
      <c r="ABB2610">
        <v>0</v>
      </c>
      <c r="ABC2610">
        <v>0</v>
      </c>
      <c r="ABD2610">
        <v>221257</v>
      </c>
      <c r="ABE2610">
        <v>5973</v>
      </c>
      <c r="ABF2610">
        <v>197153</v>
      </c>
      <c r="ABG2610">
        <v>18130</v>
      </c>
      <c r="ABH2610">
        <v>496</v>
      </c>
      <c r="ABI2610">
        <v>33319</v>
      </c>
      <c r="ABJ2610">
        <v>1941</v>
      </c>
      <c r="ABK2610">
        <v>23147</v>
      </c>
      <c r="ABL2610">
        <v>8230</v>
      </c>
      <c r="ABM2610">
        <v>7366</v>
      </c>
      <c r="ABN2610">
        <v>1</v>
      </c>
      <c r="ABO2610">
        <v>124262</v>
      </c>
      <c r="ABP2610">
        <v>24879</v>
      </c>
      <c r="ABQ2610">
        <v>14942</v>
      </c>
      <c r="ABR2610">
        <v>28</v>
      </c>
      <c r="ABS2610">
        <v>37</v>
      </c>
      <c r="ABT2610">
        <v>64778</v>
      </c>
      <c r="ABU2610">
        <v>24961</v>
      </c>
      <c r="ABV2610">
        <v>36448</v>
      </c>
      <c r="ABW2610">
        <v>3368</v>
      </c>
      <c r="ABX2610">
        <v>18557</v>
      </c>
      <c r="ABY2610">
        <v>16708</v>
      </c>
      <c r="ABZ2610">
        <v>3</v>
      </c>
      <c r="ACA2610">
        <v>1</v>
      </c>
      <c r="ACB2610">
        <v>243</v>
      </c>
      <c r="ACC2610">
        <v>16</v>
      </c>
      <c r="ACD2610">
        <v>5</v>
      </c>
      <c r="ACE2610">
        <v>0</v>
      </c>
      <c r="ACF2610">
        <v>165</v>
      </c>
      <c r="ACG2610">
        <v>18</v>
      </c>
      <c r="ACH2610">
        <v>1</v>
      </c>
      <c r="ACI2610">
        <v>0</v>
      </c>
      <c r="ACJ2610">
        <v>13</v>
      </c>
      <c r="ACK2610">
        <v>3</v>
      </c>
      <c r="ACL2610" t="b">
        <v>0</v>
      </c>
      <c r="ACM2610" t="b">
        <v>0</v>
      </c>
      <c r="ACN2610" t="b">
        <v>0</v>
      </c>
      <c r="ACO2610" t="b">
        <v>0</v>
      </c>
      <c r="ACP2610">
        <v>0</v>
      </c>
      <c r="ACQ2610">
        <v>0</v>
      </c>
      <c r="ACR2610">
        <v>0</v>
      </c>
      <c r="ACS2610">
        <v>0</v>
      </c>
      <c r="ACT2610">
        <v>1</v>
      </c>
      <c r="ACU2610">
        <v>0</v>
      </c>
    </row>
    <row r="2611" spans="1:775" x14ac:dyDescent="0.25">
      <c r="A2611">
        <v>3320254286</v>
      </c>
      <c r="B2611" t="b">
        <v>1</v>
      </c>
      <c r="C2611" t="b">
        <v>0</v>
      </c>
      <c r="D2611" t="b">
        <v>0</v>
      </c>
      <c r="E2611" t="b">
        <v>0</v>
      </c>
      <c r="F2611" t="b">
        <v>1</v>
      </c>
      <c r="G2611" t="b">
        <v>0</v>
      </c>
      <c r="H2611">
        <v>2</v>
      </c>
      <c r="I2611">
        <v>0</v>
      </c>
      <c r="J2611">
        <v>0</v>
      </c>
      <c r="K2611">
        <v>3</v>
      </c>
      <c r="L2611">
        <v>0</v>
      </c>
      <c r="M2611" t="b">
        <v>0</v>
      </c>
      <c r="N2611" t="b">
        <v>1</v>
      </c>
      <c r="O2611" t="b">
        <v>1</v>
      </c>
      <c r="P2611" t="b">
        <v>1</v>
      </c>
      <c r="Q2611" t="b">
        <v>0</v>
      </c>
      <c r="R2611" t="b">
        <v>1</v>
      </c>
      <c r="S2611">
        <v>9</v>
      </c>
      <c r="T2611">
        <v>1</v>
      </c>
      <c r="U2611">
        <v>2</v>
      </c>
      <c r="V2611">
        <v>1</v>
      </c>
      <c r="W2611">
        <v>1</v>
      </c>
      <c r="X2611" s="1" t="s">
        <v>23597</v>
      </c>
      <c r="Y2611">
        <v>246</v>
      </c>
      <c r="Z2611" s="1" t="s">
        <v>782</v>
      </c>
      <c r="AA2611" s="1" t="s">
        <v>783</v>
      </c>
      <c r="AB2611">
        <v>5</v>
      </c>
      <c r="AC2611">
        <v>29387</v>
      </c>
      <c r="AD2611">
        <v>1584595360000</v>
      </c>
      <c r="AE2611">
        <v>7787</v>
      </c>
      <c r="AF2611">
        <v>0</v>
      </c>
      <c r="AG2611" t="b">
        <v>0</v>
      </c>
      <c r="AH2611">
        <v>0</v>
      </c>
      <c r="AI2611">
        <v>464</v>
      </c>
      <c r="AJ2611">
        <v>80</v>
      </c>
      <c r="AK2611">
        <v>11</v>
      </c>
      <c r="AL2611">
        <v>4</v>
      </c>
      <c r="AM2611">
        <v>1400</v>
      </c>
      <c r="AN2611">
        <v>3044</v>
      </c>
      <c r="AO2611">
        <v>3181</v>
      </c>
      <c r="AP2611">
        <v>3067</v>
      </c>
      <c r="AQ2611">
        <v>2055</v>
      </c>
      <c r="AR2611">
        <v>3117</v>
      </c>
      <c r="AS2611">
        <v>3340</v>
      </c>
      <c r="AT2611">
        <v>7</v>
      </c>
      <c r="AU2611">
        <v>9</v>
      </c>
      <c r="AV2611">
        <v>6</v>
      </c>
      <c r="AW2611">
        <v>4</v>
      </c>
      <c r="AX2611">
        <v>2</v>
      </c>
      <c r="AY2611">
        <v>1</v>
      </c>
      <c r="AZ2611">
        <v>517</v>
      </c>
      <c r="BA2611">
        <v>1</v>
      </c>
      <c r="BB2611">
        <v>0</v>
      </c>
      <c r="BC2611">
        <v>0</v>
      </c>
      <c r="BD2611">
        <v>0</v>
      </c>
      <c r="BE2611">
        <v>110665</v>
      </c>
      <c r="BF2611">
        <v>5710</v>
      </c>
      <c r="BG2611">
        <v>98318</v>
      </c>
      <c r="BH2611">
        <v>6636</v>
      </c>
      <c r="BI2611">
        <v>0</v>
      </c>
      <c r="BJ2611">
        <v>11001</v>
      </c>
      <c r="BK2611">
        <v>686</v>
      </c>
      <c r="BL2611">
        <v>9195</v>
      </c>
      <c r="BM2611">
        <v>1119</v>
      </c>
      <c r="BN2611">
        <v>5822</v>
      </c>
      <c r="BO2611">
        <v>1</v>
      </c>
      <c r="BP2611">
        <v>12305</v>
      </c>
      <c r="BQ2611">
        <v>12995</v>
      </c>
      <c r="BR2611">
        <v>336</v>
      </c>
      <c r="BS2611">
        <v>25</v>
      </c>
      <c r="BT2611">
        <v>21</v>
      </c>
      <c r="BU2611">
        <v>25482</v>
      </c>
      <c r="BV2611">
        <v>7437</v>
      </c>
      <c r="BW2611">
        <v>17065</v>
      </c>
      <c r="BX2611">
        <v>980</v>
      </c>
      <c r="BY2611">
        <v>9938</v>
      </c>
      <c r="BZ2611">
        <v>9575</v>
      </c>
      <c r="CA2611">
        <v>0</v>
      </c>
      <c r="CB2611">
        <v>0</v>
      </c>
      <c r="CC2611">
        <v>56</v>
      </c>
      <c r="CD2611">
        <v>68</v>
      </c>
      <c r="CE2611">
        <v>35</v>
      </c>
      <c r="CF2611">
        <v>12</v>
      </c>
      <c r="CG2611">
        <v>195</v>
      </c>
      <c r="CH2611">
        <v>14</v>
      </c>
      <c r="CI2611">
        <v>2</v>
      </c>
      <c r="CJ2611">
        <v>0</v>
      </c>
      <c r="CK2611">
        <v>10</v>
      </c>
      <c r="CL2611">
        <v>1</v>
      </c>
      <c r="CM2611" t="b">
        <v>1</v>
      </c>
      <c r="CN2611" t="b">
        <v>0</v>
      </c>
      <c r="CO2611" t="b">
        <v>0</v>
      </c>
      <c r="CP2611" t="b">
        <v>0</v>
      </c>
      <c r="CQ2611">
        <v>0</v>
      </c>
      <c r="CR2611">
        <v>0</v>
      </c>
      <c r="CS2611">
        <v>0</v>
      </c>
      <c r="CT2611">
        <v>0</v>
      </c>
      <c r="CU2611" s="1" t="s">
        <v>23588</v>
      </c>
      <c r="CV2611">
        <v>66</v>
      </c>
      <c r="CW2611" s="1" t="s">
        <v>786</v>
      </c>
      <c r="CX2611" s="1" t="s">
        <v>785</v>
      </c>
      <c r="CY2611">
        <v>4</v>
      </c>
      <c r="CZ2611">
        <v>13590</v>
      </c>
      <c r="DA2611">
        <v>1585905408000</v>
      </c>
      <c r="DB2611">
        <v>990</v>
      </c>
      <c r="DC2611">
        <v>8010</v>
      </c>
      <c r="DD2611" t="b">
        <v>0</v>
      </c>
      <c r="DE2611">
        <v>0</v>
      </c>
      <c r="DF2611">
        <v>184</v>
      </c>
      <c r="DG2611">
        <v>53</v>
      </c>
      <c r="DH2611">
        <v>3</v>
      </c>
      <c r="DI2611">
        <v>4</v>
      </c>
      <c r="DJ2611">
        <v>2055</v>
      </c>
      <c r="DK2611">
        <v>3800</v>
      </c>
      <c r="DL2611">
        <v>3857</v>
      </c>
      <c r="DM2611">
        <v>3083</v>
      </c>
      <c r="DN2611">
        <v>3009</v>
      </c>
      <c r="DO2611">
        <v>0</v>
      </c>
      <c r="DP2611">
        <v>3364</v>
      </c>
      <c r="DQ2611">
        <v>1</v>
      </c>
      <c r="DR2611">
        <v>6</v>
      </c>
      <c r="DS2611">
        <v>18</v>
      </c>
      <c r="DT2611">
        <v>0</v>
      </c>
      <c r="DU2611">
        <v>1</v>
      </c>
      <c r="DV2611">
        <v>0</v>
      </c>
      <c r="DW2611">
        <v>543</v>
      </c>
      <c r="DX2611">
        <v>0</v>
      </c>
      <c r="DY2611">
        <v>0</v>
      </c>
      <c r="DZ2611">
        <v>0</v>
      </c>
      <c r="EA2611">
        <v>0</v>
      </c>
      <c r="EB2611">
        <v>29989</v>
      </c>
      <c r="EC2611">
        <v>14540</v>
      </c>
      <c r="ED2611">
        <v>10299</v>
      </c>
      <c r="EE2611">
        <v>5149</v>
      </c>
      <c r="EF2611">
        <v>0</v>
      </c>
      <c r="EG2611">
        <v>9660</v>
      </c>
      <c r="EH2611">
        <v>6439</v>
      </c>
      <c r="EI2611">
        <v>3220</v>
      </c>
      <c r="EJ2611">
        <v>0</v>
      </c>
      <c r="EK2611">
        <v>2419</v>
      </c>
      <c r="EL2611">
        <v>1</v>
      </c>
      <c r="EM2611">
        <v>24496</v>
      </c>
      <c r="EN2611">
        <v>2126</v>
      </c>
      <c r="EO2611">
        <v>1368</v>
      </c>
      <c r="EP2611">
        <v>35</v>
      </c>
      <c r="EQ2611">
        <v>53</v>
      </c>
      <c r="ER2611">
        <v>25921</v>
      </c>
      <c r="ES2611">
        <v>11320</v>
      </c>
      <c r="ET2611">
        <v>13619</v>
      </c>
      <c r="EU2611">
        <v>981</v>
      </c>
      <c r="EV2611">
        <v>7680</v>
      </c>
      <c r="EW2611">
        <v>7425</v>
      </c>
      <c r="EX2611">
        <v>0</v>
      </c>
      <c r="EY2611">
        <v>0</v>
      </c>
      <c r="EZ2611">
        <v>33</v>
      </c>
      <c r="FA2611">
        <v>0</v>
      </c>
      <c r="FB2611">
        <v>0</v>
      </c>
      <c r="FC2611">
        <v>0</v>
      </c>
      <c r="FD2611">
        <v>183</v>
      </c>
      <c r="FE2611">
        <v>14</v>
      </c>
      <c r="FF2611">
        <v>3</v>
      </c>
      <c r="FG2611">
        <v>0</v>
      </c>
      <c r="FH2611">
        <v>20</v>
      </c>
      <c r="FI2611">
        <v>2</v>
      </c>
      <c r="FJ2611" t="b">
        <v>0</v>
      </c>
      <c r="FK2611" t="b">
        <v>0</v>
      </c>
      <c r="FL2611" t="b">
        <v>0</v>
      </c>
      <c r="FM2611" t="b">
        <v>0</v>
      </c>
      <c r="FN2611">
        <v>0</v>
      </c>
      <c r="FO2611">
        <v>0</v>
      </c>
      <c r="FP2611">
        <v>0</v>
      </c>
      <c r="FQ2611">
        <v>0</v>
      </c>
      <c r="FR2611" s="1" t="s">
        <v>23598</v>
      </c>
      <c r="FS2611">
        <v>318</v>
      </c>
      <c r="FT2611" s="1" t="s">
        <v>776</v>
      </c>
      <c r="FU2611" s="1" t="s">
        <v>777</v>
      </c>
      <c r="FV2611">
        <v>7</v>
      </c>
      <c r="FW2611">
        <v>390090</v>
      </c>
      <c r="FX2611">
        <v>1588108791000</v>
      </c>
      <c r="FY2611">
        <v>368490</v>
      </c>
      <c r="FZ2611">
        <v>0</v>
      </c>
      <c r="GA2611" t="b">
        <v>1</v>
      </c>
      <c r="GB2611">
        <v>0</v>
      </c>
      <c r="GC2611">
        <v>333</v>
      </c>
      <c r="GD2611">
        <v>114</v>
      </c>
      <c r="GE2611">
        <v>4</v>
      </c>
      <c r="GF2611">
        <v>14</v>
      </c>
      <c r="GG2611">
        <v>1053</v>
      </c>
      <c r="GH2611">
        <v>3074</v>
      </c>
      <c r="GI2611">
        <v>3133</v>
      </c>
      <c r="GJ2611">
        <v>3078</v>
      </c>
      <c r="GK2611">
        <v>3047</v>
      </c>
      <c r="GL2611">
        <v>1037</v>
      </c>
      <c r="GM2611">
        <v>3340</v>
      </c>
      <c r="GN2611">
        <v>10</v>
      </c>
      <c r="GO2611">
        <v>5</v>
      </c>
      <c r="GP2611">
        <v>2</v>
      </c>
      <c r="GQ2611">
        <v>4</v>
      </c>
      <c r="GR2611">
        <v>2</v>
      </c>
      <c r="GS2611">
        <v>3</v>
      </c>
      <c r="GT2611">
        <v>735</v>
      </c>
      <c r="GU2611">
        <v>1</v>
      </c>
      <c r="GV2611">
        <v>0</v>
      </c>
      <c r="GW2611">
        <v>0</v>
      </c>
      <c r="GX2611">
        <v>0</v>
      </c>
      <c r="GY2611">
        <v>124691</v>
      </c>
      <c r="GZ2611">
        <v>2568</v>
      </c>
      <c r="HA2611">
        <v>103693</v>
      </c>
      <c r="HB2611">
        <v>18430</v>
      </c>
      <c r="HC2611">
        <v>576</v>
      </c>
      <c r="HD2611">
        <v>18741</v>
      </c>
      <c r="HE2611">
        <v>1198</v>
      </c>
      <c r="HF2611">
        <v>10330</v>
      </c>
      <c r="HG2611">
        <v>7213</v>
      </c>
      <c r="HH2611">
        <v>11024</v>
      </c>
      <c r="HI2611">
        <v>6</v>
      </c>
      <c r="HJ2611">
        <v>20968</v>
      </c>
      <c r="HK2611">
        <v>7568</v>
      </c>
      <c r="HL2611">
        <v>5069</v>
      </c>
      <c r="HM2611">
        <v>25</v>
      </c>
      <c r="HN2611">
        <v>14</v>
      </c>
      <c r="HO2611">
        <v>28935</v>
      </c>
      <c r="HP2611">
        <v>11622</v>
      </c>
      <c r="HQ2611">
        <v>16644</v>
      </c>
      <c r="HR2611">
        <v>668</v>
      </c>
      <c r="HS2611">
        <v>11859</v>
      </c>
      <c r="HT2611">
        <v>11783</v>
      </c>
      <c r="HU2611">
        <v>1</v>
      </c>
      <c r="HV2611">
        <v>0</v>
      </c>
      <c r="HW2611">
        <v>154</v>
      </c>
      <c r="HX2611">
        <v>8</v>
      </c>
      <c r="HY2611">
        <v>0</v>
      </c>
      <c r="HZ2611">
        <v>0</v>
      </c>
      <c r="IA2611">
        <v>135</v>
      </c>
      <c r="IB2611">
        <v>15</v>
      </c>
      <c r="IC2611">
        <v>1</v>
      </c>
      <c r="ID2611">
        <v>0</v>
      </c>
      <c r="IE2611">
        <v>9</v>
      </c>
      <c r="IF2611">
        <v>0</v>
      </c>
      <c r="IG2611" t="b">
        <v>0</v>
      </c>
      <c r="IH2611" t="b">
        <v>0</v>
      </c>
      <c r="II2611" t="b">
        <v>0</v>
      </c>
      <c r="IJ2611" t="b">
        <v>0</v>
      </c>
      <c r="IK2611">
        <v>0</v>
      </c>
      <c r="IL2611">
        <v>0</v>
      </c>
      <c r="IM2611">
        <v>0</v>
      </c>
      <c r="IN2611">
        <v>0</v>
      </c>
      <c r="IO2611" s="1" t="s">
        <v>23599</v>
      </c>
      <c r="IP2611">
        <v>251</v>
      </c>
      <c r="IQ2611" s="1" t="s">
        <v>850</v>
      </c>
      <c r="IR2611" s="1" t="s">
        <v>785</v>
      </c>
      <c r="IS2611">
        <v>6</v>
      </c>
      <c r="IT2611">
        <v>36707</v>
      </c>
      <c r="IU2611">
        <v>1584835257000</v>
      </c>
      <c r="IV2611">
        <v>15107</v>
      </c>
      <c r="IW2611">
        <v>0</v>
      </c>
      <c r="IX2611" t="b">
        <v>0</v>
      </c>
      <c r="IY2611">
        <v>0</v>
      </c>
      <c r="IZ2611">
        <v>392</v>
      </c>
      <c r="JA2611">
        <v>238</v>
      </c>
      <c r="JB2611">
        <v>4</v>
      </c>
      <c r="JC2611">
        <v>14</v>
      </c>
      <c r="JD2611">
        <v>3142</v>
      </c>
      <c r="JE2611">
        <v>3147</v>
      </c>
      <c r="JF2611">
        <v>3047</v>
      </c>
      <c r="JG2611">
        <v>3071</v>
      </c>
      <c r="JH2611">
        <v>0</v>
      </c>
      <c r="JI2611">
        <v>0</v>
      </c>
      <c r="JJ2611">
        <v>3340</v>
      </c>
      <c r="JK2611">
        <v>6</v>
      </c>
      <c r="JL2611">
        <v>8</v>
      </c>
      <c r="JM2611">
        <v>6</v>
      </c>
      <c r="JN2611">
        <v>2</v>
      </c>
      <c r="JO2611">
        <v>1</v>
      </c>
      <c r="JP2611">
        <v>1</v>
      </c>
      <c r="JQ2611">
        <v>273</v>
      </c>
      <c r="JR2611">
        <v>0</v>
      </c>
      <c r="JS2611">
        <v>0</v>
      </c>
      <c r="JT2611">
        <v>0</v>
      </c>
      <c r="JU2611">
        <v>0</v>
      </c>
      <c r="JV2611">
        <v>99708</v>
      </c>
      <c r="JW2611">
        <v>5398</v>
      </c>
      <c r="JX2611">
        <v>89380</v>
      </c>
      <c r="JY2611">
        <v>4929</v>
      </c>
      <c r="JZ2611">
        <v>0</v>
      </c>
      <c r="KA2611">
        <v>18914</v>
      </c>
      <c r="KB2611">
        <v>1348</v>
      </c>
      <c r="KC2611">
        <v>16511</v>
      </c>
      <c r="KD2611">
        <v>1054</v>
      </c>
      <c r="KE2611">
        <v>4063</v>
      </c>
      <c r="KF2611">
        <v>1</v>
      </c>
      <c r="KG2611">
        <v>12060</v>
      </c>
      <c r="KH2611">
        <v>3402</v>
      </c>
      <c r="KI2611">
        <v>555</v>
      </c>
      <c r="KJ2611">
        <v>8</v>
      </c>
      <c r="KK2611">
        <v>7</v>
      </c>
      <c r="KL2611">
        <v>20864</v>
      </c>
      <c r="KM2611">
        <v>5057</v>
      </c>
      <c r="KN2611">
        <v>14645</v>
      </c>
      <c r="KO2611">
        <v>1161</v>
      </c>
      <c r="KP2611">
        <v>10155</v>
      </c>
      <c r="KQ2611">
        <v>10100</v>
      </c>
      <c r="KR2611">
        <v>0</v>
      </c>
      <c r="KS2611">
        <v>0</v>
      </c>
      <c r="KT2611">
        <v>138</v>
      </c>
      <c r="KU2611">
        <v>4</v>
      </c>
      <c r="KV2611">
        <v>4</v>
      </c>
      <c r="KW2611">
        <v>0</v>
      </c>
      <c r="KX2611">
        <v>104</v>
      </c>
      <c r="KY2611">
        <v>16</v>
      </c>
      <c r="KZ2611">
        <v>0</v>
      </c>
      <c r="LA2611">
        <v>0</v>
      </c>
      <c r="LB2611">
        <v>4</v>
      </c>
      <c r="LC2611">
        <v>1</v>
      </c>
      <c r="LD2611" t="b">
        <v>0</v>
      </c>
      <c r="LE2611" t="b">
        <v>0</v>
      </c>
      <c r="LF2611" t="b">
        <v>0</v>
      </c>
      <c r="LG2611" t="b">
        <v>0</v>
      </c>
      <c r="LH2611">
        <v>0</v>
      </c>
      <c r="LI2611">
        <v>0</v>
      </c>
      <c r="LJ2611">
        <v>0</v>
      </c>
      <c r="LK2611">
        <v>0</v>
      </c>
      <c r="LL2611" s="1" t="s">
        <v>23600</v>
      </c>
      <c r="LM2611">
        <v>237</v>
      </c>
      <c r="LN2611" s="1" t="s">
        <v>850</v>
      </c>
      <c r="LO2611" s="1" t="s">
        <v>785</v>
      </c>
      <c r="LP2611">
        <v>7</v>
      </c>
      <c r="LQ2611">
        <v>55300</v>
      </c>
      <c r="LR2611">
        <v>1589030085000</v>
      </c>
      <c r="LS2611">
        <v>33700</v>
      </c>
      <c r="LT2611">
        <v>0</v>
      </c>
      <c r="LU2611" t="b">
        <v>1</v>
      </c>
      <c r="LV2611">
        <v>0</v>
      </c>
      <c r="LW2611">
        <v>390</v>
      </c>
      <c r="LX2611">
        <v>21</v>
      </c>
      <c r="LY2611">
        <v>7</v>
      </c>
      <c r="LZ2611">
        <v>4</v>
      </c>
      <c r="MA2611">
        <v>3031</v>
      </c>
      <c r="MB2611">
        <v>3508</v>
      </c>
      <c r="MC2611">
        <v>3033</v>
      </c>
      <c r="MD2611">
        <v>3006</v>
      </c>
      <c r="ME2611">
        <v>1043</v>
      </c>
      <c r="MF2611">
        <v>1036</v>
      </c>
      <c r="MG2611">
        <v>3340</v>
      </c>
      <c r="MH2611">
        <v>10</v>
      </c>
      <c r="MI2611">
        <v>6</v>
      </c>
      <c r="MJ2611">
        <v>7</v>
      </c>
      <c r="MK2611">
        <v>4</v>
      </c>
      <c r="ML2611">
        <v>2</v>
      </c>
      <c r="MM2611">
        <v>3</v>
      </c>
      <c r="MN2611">
        <v>826</v>
      </c>
      <c r="MO2611">
        <v>3</v>
      </c>
      <c r="MP2611">
        <v>0</v>
      </c>
      <c r="MQ2611">
        <v>0</v>
      </c>
      <c r="MR2611">
        <v>0</v>
      </c>
      <c r="MS2611">
        <v>124843</v>
      </c>
      <c r="MT2611">
        <v>3849</v>
      </c>
      <c r="MU2611">
        <v>114262</v>
      </c>
      <c r="MV2611">
        <v>6731</v>
      </c>
      <c r="MW2611">
        <v>852</v>
      </c>
      <c r="MX2611">
        <v>23241</v>
      </c>
      <c r="MY2611">
        <v>659</v>
      </c>
      <c r="MZ2611">
        <v>21882</v>
      </c>
      <c r="NA2611">
        <v>698</v>
      </c>
      <c r="NB2611">
        <v>3669</v>
      </c>
      <c r="NC2611">
        <v>3</v>
      </c>
      <c r="ND2611">
        <v>10158</v>
      </c>
      <c r="NE2611">
        <v>7882</v>
      </c>
      <c r="NF2611">
        <v>2265</v>
      </c>
      <c r="NG2611">
        <v>20</v>
      </c>
      <c r="NH2611">
        <v>5</v>
      </c>
      <c r="NI2611">
        <v>19232</v>
      </c>
      <c r="NJ2611">
        <v>5293</v>
      </c>
      <c r="NK2611">
        <v>13503</v>
      </c>
      <c r="NL2611">
        <v>435</v>
      </c>
      <c r="NM2611">
        <v>13194</v>
      </c>
      <c r="NN2611">
        <v>12625</v>
      </c>
      <c r="NO2611">
        <v>1</v>
      </c>
      <c r="NP2611">
        <v>0</v>
      </c>
      <c r="NQ2611">
        <v>194</v>
      </c>
      <c r="NR2611">
        <v>0</v>
      </c>
      <c r="NS2611">
        <v>0</v>
      </c>
      <c r="NT2611">
        <v>0</v>
      </c>
      <c r="NU2611">
        <v>126</v>
      </c>
      <c r="NV2611">
        <v>14</v>
      </c>
      <c r="NW2611">
        <v>1</v>
      </c>
      <c r="NX2611">
        <v>0</v>
      </c>
      <c r="NY2611">
        <v>10</v>
      </c>
      <c r="NZ2611">
        <v>0</v>
      </c>
      <c r="OA2611" t="b">
        <v>0</v>
      </c>
      <c r="OB2611" t="b">
        <v>0</v>
      </c>
      <c r="OC2611" t="b">
        <v>0</v>
      </c>
      <c r="OD2611" t="b">
        <v>0</v>
      </c>
      <c r="OE2611">
        <v>0</v>
      </c>
      <c r="OF2611">
        <v>0</v>
      </c>
      <c r="OG2611">
        <v>0</v>
      </c>
      <c r="OH2611">
        <v>0</v>
      </c>
      <c r="OI2611" s="1" t="s">
        <v>23601</v>
      </c>
      <c r="OJ2611">
        <v>67</v>
      </c>
      <c r="OK2611" s="1" t="s">
        <v>776</v>
      </c>
      <c r="OL2611" s="1" t="s">
        <v>785</v>
      </c>
      <c r="OM2611">
        <v>3</v>
      </c>
      <c r="ON2611">
        <v>10983</v>
      </c>
      <c r="OO2611">
        <v>1589424884000</v>
      </c>
      <c r="OP2611">
        <v>4983</v>
      </c>
      <c r="OQ2611">
        <v>1617</v>
      </c>
      <c r="OR2611" t="b">
        <v>1</v>
      </c>
      <c r="OS2611">
        <v>0</v>
      </c>
      <c r="OT2611">
        <v>167</v>
      </c>
      <c r="OU2611">
        <v>54</v>
      </c>
      <c r="OV2611">
        <v>4</v>
      </c>
      <c r="OW2611">
        <v>14</v>
      </c>
      <c r="OX2611">
        <v>3157</v>
      </c>
      <c r="OY2611">
        <v>0</v>
      </c>
      <c r="OZ2611">
        <v>3047</v>
      </c>
      <c r="PA2611">
        <v>3110</v>
      </c>
      <c r="PB2611">
        <v>3068</v>
      </c>
      <c r="PC2611">
        <v>0</v>
      </c>
      <c r="PD2611">
        <v>3340</v>
      </c>
      <c r="PE2611">
        <v>8</v>
      </c>
      <c r="PF2611">
        <v>4</v>
      </c>
      <c r="PG2611">
        <v>9</v>
      </c>
      <c r="PH2611">
        <v>5</v>
      </c>
      <c r="PI2611">
        <v>1</v>
      </c>
      <c r="PJ2611">
        <v>2</v>
      </c>
      <c r="PK2611">
        <v>724</v>
      </c>
      <c r="PL2611">
        <v>0</v>
      </c>
      <c r="PM2611">
        <v>0</v>
      </c>
      <c r="PN2611">
        <v>0</v>
      </c>
      <c r="PO2611">
        <v>0</v>
      </c>
      <c r="PP2611">
        <v>115358</v>
      </c>
      <c r="PQ2611">
        <v>61624</v>
      </c>
      <c r="PR2611">
        <v>48636</v>
      </c>
      <c r="PS2611">
        <v>5097</v>
      </c>
      <c r="PT2611">
        <v>0</v>
      </c>
      <c r="PU2611">
        <v>21506</v>
      </c>
      <c r="PV2611">
        <v>12118</v>
      </c>
      <c r="PW2611">
        <v>7929</v>
      </c>
      <c r="PX2611">
        <v>1458</v>
      </c>
      <c r="PY2611">
        <v>136</v>
      </c>
      <c r="PZ2611">
        <v>1</v>
      </c>
      <c r="QA2611">
        <v>46224</v>
      </c>
      <c r="QB2611">
        <v>4734</v>
      </c>
      <c r="QC2611">
        <v>2448</v>
      </c>
      <c r="QD2611">
        <v>17</v>
      </c>
      <c r="QE2611">
        <v>25</v>
      </c>
      <c r="QF2611">
        <v>16525</v>
      </c>
      <c r="QG2611">
        <v>3221</v>
      </c>
      <c r="QH2611">
        <v>10796</v>
      </c>
      <c r="QI2611">
        <v>2506</v>
      </c>
      <c r="QJ2611">
        <v>12380</v>
      </c>
      <c r="QK2611">
        <v>11025</v>
      </c>
      <c r="QL2611">
        <v>1</v>
      </c>
      <c r="QM2611">
        <v>0</v>
      </c>
      <c r="QN2611">
        <v>154</v>
      </c>
      <c r="QO2611">
        <v>5</v>
      </c>
      <c r="QP2611">
        <v>0</v>
      </c>
      <c r="QQ2611">
        <v>5</v>
      </c>
      <c r="QR2611">
        <v>1247</v>
      </c>
      <c r="QS2611">
        <v>17</v>
      </c>
      <c r="QT2611">
        <v>1</v>
      </c>
      <c r="QU2611">
        <v>0</v>
      </c>
      <c r="QV2611">
        <v>10</v>
      </c>
      <c r="QW2611">
        <v>1</v>
      </c>
      <c r="QX2611" t="b">
        <v>0</v>
      </c>
      <c r="QY2611" t="b">
        <v>0</v>
      </c>
      <c r="QZ2611" t="b">
        <v>0</v>
      </c>
      <c r="RA2611" t="b">
        <v>0</v>
      </c>
      <c r="RB2611">
        <v>0</v>
      </c>
      <c r="RC2611">
        <v>0</v>
      </c>
      <c r="RD2611">
        <v>0</v>
      </c>
      <c r="RE2611">
        <v>0</v>
      </c>
      <c r="RF2611" s="1" t="s">
        <v>23602</v>
      </c>
      <c r="RG2611">
        <v>143</v>
      </c>
      <c r="RH2611" s="1" t="s">
        <v>786</v>
      </c>
      <c r="RI2611" s="1" t="s">
        <v>780</v>
      </c>
      <c r="RJ2611">
        <v>7</v>
      </c>
      <c r="RK2611">
        <v>243915</v>
      </c>
      <c r="RL2611">
        <v>1587360055000</v>
      </c>
      <c r="RM2611">
        <v>222315</v>
      </c>
      <c r="RN2611">
        <v>0</v>
      </c>
      <c r="RO2611" t="b">
        <v>1</v>
      </c>
      <c r="RP2611">
        <v>0</v>
      </c>
      <c r="RQ2611">
        <v>380</v>
      </c>
      <c r="RR2611">
        <v>99</v>
      </c>
      <c r="RS2611">
        <v>4</v>
      </c>
      <c r="RT2611">
        <v>14</v>
      </c>
      <c r="RU2611">
        <v>3853</v>
      </c>
      <c r="RV2611">
        <v>3020</v>
      </c>
      <c r="RW2611">
        <v>3174</v>
      </c>
      <c r="RX2611">
        <v>3089</v>
      </c>
      <c r="RY2611">
        <v>0</v>
      </c>
      <c r="RZ2611">
        <v>1004</v>
      </c>
      <c r="SA2611">
        <v>3364</v>
      </c>
      <c r="SB2611">
        <v>3</v>
      </c>
      <c r="SC2611">
        <v>6</v>
      </c>
      <c r="SD2611">
        <v>9</v>
      </c>
      <c r="SE2611">
        <v>0</v>
      </c>
      <c r="SF2611">
        <v>1</v>
      </c>
      <c r="SG2611">
        <v>0</v>
      </c>
      <c r="SH2611">
        <v>500</v>
      </c>
      <c r="SI2611">
        <v>0</v>
      </c>
      <c r="SJ2611">
        <v>0</v>
      </c>
      <c r="SK2611">
        <v>0</v>
      </c>
      <c r="SL2611">
        <v>0</v>
      </c>
      <c r="SM2611">
        <v>66704</v>
      </c>
      <c r="SN2611">
        <v>57256</v>
      </c>
      <c r="SO2611">
        <v>4539</v>
      </c>
      <c r="SP2611">
        <v>4909</v>
      </c>
      <c r="SQ2611">
        <v>0</v>
      </c>
      <c r="SR2611">
        <v>15294</v>
      </c>
      <c r="SS2611">
        <v>13379</v>
      </c>
      <c r="ST2611">
        <v>1056</v>
      </c>
      <c r="SU2611">
        <v>859</v>
      </c>
      <c r="SV2611">
        <v>1631</v>
      </c>
      <c r="SW2611">
        <v>4</v>
      </c>
      <c r="SX2611">
        <v>6080</v>
      </c>
      <c r="SY2611">
        <v>4663</v>
      </c>
      <c r="SZ2611">
        <v>3391</v>
      </c>
      <c r="TA2611">
        <v>38</v>
      </c>
      <c r="TB2611">
        <v>44</v>
      </c>
      <c r="TC2611">
        <v>12028</v>
      </c>
      <c r="TD2611">
        <v>1970</v>
      </c>
      <c r="TE2611">
        <v>9588</v>
      </c>
      <c r="TF2611">
        <v>470</v>
      </c>
      <c r="TG2611">
        <v>9819</v>
      </c>
      <c r="TH2611">
        <v>7525</v>
      </c>
      <c r="TI2611">
        <v>1</v>
      </c>
      <c r="TJ2611">
        <v>0</v>
      </c>
      <c r="TK2611">
        <v>47</v>
      </c>
      <c r="TL2611">
        <v>0</v>
      </c>
      <c r="TM2611">
        <v>0</v>
      </c>
      <c r="TN2611">
        <v>0</v>
      </c>
      <c r="TO2611">
        <v>130</v>
      </c>
      <c r="TP2611">
        <v>14</v>
      </c>
      <c r="TQ2611">
        <v>0</v>
      </c>
      <c r="TR2611">
        <v>0</v>
      </c>
      <c r="TS2611">
        <v>18</v>
      </c>
      <c r="TT2611">
        <v>2</v>
      </c>
      <c r="TU2611" t="b">
        <v>0</v>
      </c>
      <c r="TV2611" t="b">
        <v>0</v>
      </c>
      <c r="TW2611" t="b">
        <v>0</v>
      </c>
      <c r="TX2611" t="b">
        <v>0</v>
      </c>
      <c r="TY2611">
        <v>0</v>
      </c>
      <c r="TZ2611">
        <v>0</v>
      </c>
      <c r="UA2611">
        <v>0</v>
      </c>
      <c r="UB2611">
        <v>0</v>
      </c>
      <c r="UC2611" s="1" t="s">
        <v>23603</v>
      </c>
      <c r="UD2611">
        <v>109</v>
      </c>
      <c r="UE2611" s="1" t="s">
        <v>779</v>
      </c>
      <c r="UF2611" s="1" t="s">
        <v>780</v>
      </c>
      <c r="UG2611">
        <v>5</v>
      </c>
      <c r="UH2611">
        <v>67990</v>
      </c>
      <c r="UI2611">
        <v>1589199965000</v>
      </c>
      <c r="UJ2611">
        <v>46390</v>
      </c>
      <c r="UK2611">
        <v>0</v>
      </c>
      <c r="UL2611" t="b">
        <v>1</v>
      </c>
      <c r="UM2611">
        <v>2</v>
      </c>
      <c r="UN2611">
        <v>113</v>
      </c>
      <c r="UO2611">
        <v>222</v>
      </c>
      <c r="UP2611">
        <v>4</v>
      </c>
      <c r="UQ2611">
        <v>7</v>
      </c>
      <c r="UR2611">
        <v>3157</v>
      </c>
      <c r="US2611">
        <v>3031</v>
      </c>
      <c r="UT2611">
        <v>3006</v>
      </c>
      <c r="UU2611">
        <v>3085</v>
      </c>
      <c r="UV2611">
        <v>3094</v>
      </c>
      <c r="UW2611">
        <v>0</v>
      </c>
      <c r="UX2611">
        <v>3340</v>
      </c>
      <c r="UY2611">
        <v>8</v>
      </c>
      <c r="UZ2611">
        <v>9</v>
      </c>
      <c r="VA2611">
        <v>8</v>
      </c>
      <c r="VB2611">
        <v>4</v>
      </c>
      <c r="VC2611">
        <v>2</v>
      </c>
      <c r="VD2611">
        <v>2</v>
      </c>
      <c r="VE2611">
        <v>275</v>
      </c>
      <c r="VF2611">
        <v>2</v>
      </c>
      <c r="VG2611">
        <v>0</v>
      </c>
      <c r="VH2611">
        <v>0</v>
      </c>
      <c r="VI2611">
        <v>0</v>
      </c>
      <c r="VJ2611">
        <v>147581</v>
      </c>
      <c r="VK2611">
        <v>2226</v>
      </c>
      <c r="VL2611">
        <v>130965</v>
      </c>
      <c r="VM2611">
        <v>14389</v>
      </c>
      <c r="VN2611">
        <v>497</v>
      </c>
      <c r="VO2611">
        <v>15454</v>
      </c>
      <c r="VP2611">
        <v>817</v>
      </c>
      <c r="VQ2611">
        <v>14515</v>
      </c>
      <c r="VR2611">
        <v>121</v>
      </c>
      <c r="VS2611">
        <v>3110</v>
      </c>
      <c r="VT2611">
        <v>2</v>
      </c>
      <c r="VU2611">
        <v>9638</v>
      </c>
      <c r="VV2611">
        <v>11371</v>
      </c>
      <c r="VW2611">
        <v>3520</v>
      </c>
      <c r="VX2611">
        <v>13</v>
      </c>
      <c r="VY2611">
        <v>28</v>
      </c>
      <c r="VZ2611">
        <v>19956</v>
      </c>
      <c r="WA2611">
        <v>1917</v>
      </c>
      <c r="WB2611">
        <v>17646</v>
      </c>
      <c r="WC2611">
        <v>392</v>
      </c>
      <c r="WD2611">
        <v>12735</v>
      </c>
      <c r="WE2611">
        <v>12800</v>
      </c>
      <c r="WF2611">
        <v>1</v>
      </c>
      <c r="WG2611">
        <v>0</v>
      </c>
      <c r="WH2611">
        <v>138</v>
      </c>
      <c r="WI2611">
        <v>32</v>
      </c>
      <c r="WJ2611">
        <v>8</v>
      </c>
      <c r="WK2611">
        <v>16</v>
      </c>
      <c r="WL2611">
        <v>97</v>
      </c>
      <c r="WM2611">
        <v>16</v>
      </c>
      <c r="WN2611">
        <v>0</v>
      </c>
      <c r="WO2611">
        <v>0</v>
      </c>
      <c r="WP2611">
        <v>6</v>
      </c>
      <c r="WQ2611">
        <v>2</v>
      </c>
      <c r="WR2611" t="b">
        <v>0</v>
      </c>
      <c r="WS2611" t="b">
        <v>0</v>
      </c>
      <c r="WT2611" t="b">
        <v>0</v>
      </c>
      <c r="WU2611" t="b">
        <v>0</v>
      </c>
      <c r="WV2611">
        <v>0</v>
      </c>
      <c r="WW2611">
        <v>0</v>
      </c>
      <c r="WX2611">
        <v>0</v>
      </c>
      <c r="WY2611">
        <v>0</v>
      </c>
      <c r="WZ2611" s="1" t="s">
        <v>23604</v>
      </c>
      <c r="XA2611">
        <v>242</v>
      </c>
      <c r="XB2611" s="1" t="s">
        <v>782</v>
      </c>
      <c r="XC2611" s="1" t="s">
        <v>783</v>
      </c>
      <c r="XD2611">
        <v>4</v>
      </c>
      <c r="XE2611">
        <v>17878</v>
      </c>
      <c r="XF2611">
        <v>1588555694000</v>
      </c>
      <c r="XG2611">
        <v>5278</v>
      </c>
      <c r="XH2611">
        <v>3722</v>
      </c>
      <c r="XI2611" t="b">
        <v>1</v>
      </c>
      <c r="XJ2611">
        <v>0</v>
      </c>
      <c r="XK2611">
        <v>392</v>
      </c>
      <c r="XL2611">
        <v>121</v>
      </c>
      <c r="XM2611">
        <v>4</v>
      </c>
      <c r="XN2611">
        <v>11</v>
      </c>
      <c r="XO2611">
        <v>1400</v>
      </c>
      <c r="XP2611">
        <v>3142</v>
      </c>
      <c r="XQ2611">
        <v>3147</v>
      </c>
      <c r="XR2611">
        <v>3047</v>
      </c>
      <c r="XS2611">
        <v>2031</v>
      </c>
      <c r="XT2611">
        <v>3179</v>
      </c>
      <c r="XU2611">
        <v>3340</v>
      </c>
      <c r="XV2611">
        <v>13</v>
      </c>
      <c r="XW2611">
        <v>7</v>
      </c>
      <c r="XX2611">
        <v>2</v>
      </c>
      <c r="XY2611">
        <v>5</v>
      </c>
      <c r="XZ2611">
        <v>2</v>
      </c>
      <c r="YA2611">
        <v>3</v>
      </c>
      <c r="YB2611">
        <v>378</v>
      </c>
      <c r="YC2611">
        <v>1</v>
      </c>
      <c r="YD2611">
        <v>0</v>
      </c>
      <c r="YE2611">
        <v>0</v>
      </c>
      <c r="YF2611">
        <v>0</v>
      </c>
      <c r="YG2611">
        <v>158562</v>
      </c>
      <c r="YH2611">
        <v>8009</v>
      </c>
      <c r="YI2611">
        <v>143173</v>
      </c>
      <c r="YJ2611">
        <v>7380</v>
      </c>
      <c r="YK2611">
        <v>0</v>
      </c>
      <c r="YL2611">
        <v>19924</v>
      </c>
      <c r="YM2611">
        <v>942</v>
      </c>
      <c r="YN2611">
        <v>18495</v>
      </c>
      <c r="YO2611">
        <v>486</v>
      </c>
      <c r="YP2611">
        <v>14671</v>
      </c>
      <c r="YQ2611">
        <v>1</v>
      </c>
      <c r="YR2611">
        <v>20221</v>
      </c>
      <c r="YS2611">
        <v>24669</v>
      </c>
      <c r="YT2611">
        <v>2612</v>
      </c>
      <c r="YU2611">
        <v>13</v>
      </c>
      <c r="YV2611">
        <v>6</v>
      </c>
      <c r="YW2611">
        <v>31402</v>
      </c>
      <c r="YX2611">
        <v>4085</v>
      </c>
      <c r="YY2611">
        <v>25920</v>
      </c>
      <c r="YZ2611">
        <v>1397</v>
      </c>
      <c r="ZA2611">
        <v>13612</v>
      </c>
      <c r="ZB2611">
        <v>12075</v>
      </c>
      <c r="ZC2611">
        <v>2</v>
      </c>
      <c r="ZD2611">
        <v>1</v>
      </c>
      <c r="ZE2611">
        <v>26</v>
      </c>
      <c r="ZF2611">
        <v>118</v>
      </c>
      <c r="ZG2611">
        <v>59</v>
      </c>
      <c r="ZH2611">
        <v>34</v>
      </c>
      <c r="ZI2611">
        <v>201</v>
      </c>
      <c r="ZJ2611">
        <v>16</v>
      </c>
      <c r="ZK2611">
        <v>0</v>
      </c>
      <c r="ZL2611">
        <v>0</v>
      </c>
      <c r="ZM2611">
        <v>6</v>
      </c>
      <c r="ZN2611">
        <v>0</v>
      </c>
      <c r="ZO2611" t="b">
        <v>0</v>
      </c>
      <c r="ZP2611" t="b">
        <v>0</v>
      </c>
      <c r="ZQ2611" t="b">
        <v>0</v>
      </c>
      <c r="ZR2611" t="b">
        <v>0</v>
      </c>
      <c r="ZS2611">
        <v>0</v>
      </c>
      <c r="ZT2611">
        <v>0</v>
      </c>
      <c r="ZU2611">
        <v>0</v>
      </c>
      <c r="ZV2611">
        <v>0</v>
      </c>
      <c r="ZW2611" s="1" t="s">
        <v>23605</v>
      </c>
      <c r="ZX2611">
        <v>274</v>
      </c>
      <c r="ZY2611" s="1" t="s">
        <v>776</v>
      </c>
      <c r="ZZ2611" s="1" t="s">
        <v>777</v>
      </c>
      <c r="AAA2611">
        <v>6</v>
      </c>
      <c r="AAB2611">
        <v>50093</v>
      </c>
      <c r="AAC2611">
        <v>1588489922000</v>
      </c>
      <c r="AAD2611">
        <v>28493</v>
      </c>
      <c r="AAE2611">
        <v>0</v>
      </c>
      <c r="AAF2611" t="b">
        <v>0</v>
      </c>
      <c r="AAG2611">
        <v>1</v>
      </c>
      <c r="AAH2611">
        <v>374</v>
      </c>
      <c r="AAI2611">
        <v>36</v>
      </c>
      <c r="AAJ2611">
        <v>12</v>
      </c>
      <c r="AAK2611">
        <v>14</v>
      </c>
      <c r="AAL2611">
        <v>3047</v>
      </c>
      <c r="AAM2611">
        <v>3075</v>
      </c>
      <c r="AAN2611">
        <v>3068</v>
      </c>
      <c r="AAO2611">
        <v>1031</v>
      </c>
      <c r="AAP2611">
        <v>3083</v>
      </c>
      <c r="AAQ2611">
        <v>0</v>
      </c>
      <c r="AAR2611">
        <v>3340</v>
      </c>
      <c r="AAS2611">
        <v>2</v>
      </c>
      <c r="AAT2611">
        <v>8</v>
      </c>
      <c r="AAU2611">
        <v>6</v>
      </c>
      <c r="AAV2611">
        <v>0</v>
      </c>
      <c r="AAW2611">
        <v>1</v>
      </c>
      <c r="AAX2611">
        <v>0</v>
      </c>
      <c r="AAY2611">
        <v>300</v>
      </c>
      <c r="AAZ2611">
        <v>0</v>
      </c>
      <c r="ABA2611">
        <v>0</v>
      </c>
      <c r="ABB2611">
        <v>0</v>
      </c>
      <c r="ABC2611">
        <v>0</v>
      </c>
      <c r="ABD2611">
        <v>147430</v>
      </c>
      <c r="ABE2611">
        <v>67785</v>
      </c>
      <c r="ABF2611">
        <v>71930</v>
      </c>
      <c r="ABG2611">
        <v>7714</v>
      </c>
      <c r="ABH2611">
        <v>47</v>
      </c>
      <c r="ABI2611">
        <v>19553</v>
      </c>
      <c r="ABJ2611">
        <v>12702</v>
      </c>
      <c r="ABK2611">
        <v>5548</v>
      </c>
      <c r="ABL2611">
        <v>1302</v>
      </c>
      <c r="ABM2611">
        <v>6221</v>
      </c>
      <c r="ABN2611">
        <v>1</v>
      </c>
      <c r="ABO2611">
        <v>44240</v>
      </c>
      <c r="ABP2611">
        <v>26006</v>
      </c>
      <c r="ABQ2611">
        <v>11045</v>
      </c>
      <c r="ABR2611">
        <v>10</v>
      </c>
      <c r="ABS2611">
        <v>8</v>
      </c>
      <c r="ABT2611">
        <v>28866</v>
      </c>
      <c r="ABU2611">
        <v>3201</v>
      </c>
      <c r="ABV2611">
        <v>20346</v>
      </c>
      <c r="ABW2611">
        <v>5318</v>
      </c>
      <c r="ABX2611">
        <v>12163</v>
      </c>
      <c r="ABY2611">
        <v>11200</v>
      </c>
      <c r="ABZ2611">
        <v>4</v>
      </c>
      <c r="ACA2611">
        <v>0</v>
      </c>
      <c r="ACB2611">
        <v>179</v>
      </c>
      <c r="ACC2611">
        <v>12</v>
      </c>
      <c r="ACD2611">
        <v>4</v>
      </c>
      <c r="ACE2611">
        <v>4</v>
      </c>
      <c r="ACF2611">
        <v>421</v>
      </c>
      <c r="ACG2611">
        <v>17</v>
      </c>
      <c r="ACH2611">
        <v>0</v>
      </c>
      <c r="ACI2611">
        <v>0</v>
      </c>
      <c r="ACJ2611">
        <v>6</v>
      </c>
      <c r="ACK2611">
        <v>1</v>
      </c>
      <c r="ACL2611" t="b">
        <v>0</v>
      </c>
      <c r="ACM2611" t="b">
        <v>0</v>
      </c>
      <c r="ACN2611" t="b">
        <v>1</v>
      </c>
      <c r="ACO2611" t="b">
        <v>0</v>
      </c>
      <c r="ACP2611">
        <v>0</v>
      </c>
      <c r="ACQ2611">
        <v>0</v>
      </c>
      <c r="ACR2611">
        <v>0</v>
      </c>
      <c r="ACS2611">
        <v>0</v>
      </c>
      <c r="ACT2611">
        <v>0</v>
      </c>
      <c r="ACU2611">
        <v>1</v>
      </c>
    </row>
    <row r="2612" spans="1:775" x14ac:dyDescent="0.25">
      <c r="A2612">
        <v>3421008578</v>
      </c>
      <c r="B2612" t="b">
        <v>1</v>
      </c>
      <c r="C2612" t="b">
        <v>0</v>
      </c>
      <c r="D2612" t="b">
        <v>1</v>
      </c>
      <c r="E2612" t="b">
        <v>0</v>
      </c>
      <c r="F2612" t="b">
        <v>0</v>
      </c>
      <c r="G2612" t="b">
        <v>0</v>
      </c>
      <c r="H2612">
        <v>8</v>
      </c>
      <c r="I2612">
        <v>2</v>
      </c>
      <c r="J2612">
        <v>0</v>
      </c>
      <c r="K2612">
        <v>2</v>
      </c>
      <c r="L2612">
        <v>1</v>
      </c>
      <c r="M2612" t="b">
        <v>0</v>
      </c>
      <c r="N2612" t="b">
        <v>1</v>
      </c>
      <c r="O2612" t="b">
        <v>0</v>
      </c>
      <c r="P2612" t="b">
        <v>1</v>
      </c>
      <c r="Q2612" t="b">
        <v>1</v>
      </c>
      <c r="R2612" t="b">
        <v>1</v>
      </c>
      <c r="S2612">
        <v>7</v>
      </c>
      <c r="T2612">
        <v>1</v>
      </c>
      <c r="U2612">
        <v>1</v>
      </c>
      <c r="V2612">
        <v>3</v>
      </c>
      <c r="W2612">
        <v>1</v>
      </c>
      <c r="X2612" s="1" t="s">
        <v>23606</v>
      </c>
      <c r="Y2612">
        <v>154</v>
      </c>
      <c r="Z2612" s="1" t="s">
        <v>782</v>
      </c>
      <c r="AA2612" s="1" t="s">
        <v>783</v>
      </c>
      <c r="AB2612">
        <v>4</v>
      </c>
      <c r="AC2612">
        <v>14733</v>
      </c>
      <c r="AD2612">
        <v>1589518377000</v>
      </c>
      <c r="AE2612">
        <v>2133</v>
      </c>
      <c r="AF2612">
        <v>6867</v>
      </c>
      <c r="AG2612" t="b">
        <v>1</v>
      </c>
      <c r="AH2612">
        <v>0</v>
      </c>
      <c r="AI2612">
        <v>324</v>
      </c>
      <c r="AJ2612">
        <v>9</v>
      </c>
      <c r="AK2612">
        <v>11</v>
      </c>
      <c r="AL2612">
        <v>4</v>
      </c>
      <c r="AM2612">
        <v>1402</v>
      </c>
      <c r="AN2612">
        <v>2031</v>
      </c>
      <c r="AO2612">
        <v>3157</v>
      </c>
      <c r="AP2612">
        <v>3009</v>
      </c>
      <c r="AQ2612">
        <v>0</v>
      </c>
      <c r="AR2612">
        <v>0</v>
      </c>
      <c r="AS2612">
        <v>3330</v>
      </c>
      <c r="AT2612">
        <v>0</v>
      </c>
      <c r="AU2612">
        <v>5</v>
      </c>
      <c r="AV2612">
        <v>4</v>
      </c>
      <c r="AW2612">
        <v>0</v>
      </c>
      <c r="AX2612">
        <v>0</v>
      </c>
      <c r="AY2612">
        <v>0</v>
      </c>
      <c r="AZ2612">
        <v>1207</v>
      </c>
      <c r="BA2612">
        <v>0</v>
      </c>
      <c r="BB2612">
        <v>0</v>
      </c>
      <c r="BC2612">
        <v>0</v>
      </c>
      <c r="BD2612">
        <v>0</v>
      </c>
      <c r="BE2612">
        <v>69994</v>
      </c>
      <c r="BF2612">
        <v>56241</v>
      </c>
      <c r="BG2612">
        <v>8722</v>
      </c>
      <c r="BH2612">
        <v>5030</v>
      </c>
      <c r="BI2612">
        <v>0</v>
      </c>
      <c r="BJ2612">
        <v>4239</v>
      </c>
      <c r="BK2612">
        <v>3917</v>
      </c>
      <c r="BL2612">
        <v>116</v>
      </c>
      <c r="BM2612">
        <v>206</v>
      </c>
      <c r="BN2612">
        <v>7688</v>
      </c>
      <c r="BO2612">
        <v>1</v>
      </c>
      <c r="BP2612">
        <v>12972</v>
      </c>
      <c r="BQ2612">
        <v>5582</v>
      </c>
      <c r="BR2612">
        <v>93</v>
      </c>
      <c r="BS2612">
        <v>15</v>
      </c>
      <c r="BT2612">
        <v>9</v>
      </c>
      <c r="BU2612">
        <v>18149</v>
      </c>
      <c r="BV2612">
        <v>4945</v>
      </c>
      <c r="BW2612">
        <v>12844</v>
      </c>
      <c r="BX2612">
        <v>359</v>
      </c>
      <c r="BY2612">
        <v>6828</v>
      </c>
      <c r="BZ2612">
        <v>6525</v>
      </c>
      <c r="CA2612">
        <v>0</v>
      </c>
      <c r="CB2612">
        <v>0</v>
      </c>
      <c r="CC2612">
        <v>9</v>
      </c>
      <c r="CD2612">
        <v>64</v>
      </c>
      <c r="CE2612">
        <v>53</v>
      </c>
      <c r="CF2612">
        <v>4</v>
      </c>
      <c r="CG2612">
        <v>419</v>
      </c>
      <c r="CH2612">
        <v>12</v>
      </c>
      <c r="CI2612">
        <v>1</v>
      </c>
      <c r="CJ2612">
        <v>0</v>
      </c>
      <c r="CK2612">
        <v>1</v>
      </c>
      <c r="CL2612">
        <v>0</v>
      </c>
      <c r="CM2612" t="b">
        <v>0</v>
      </c>
      <c r="CN2612" t="b">
        <v>0</v>
      </c>
      <c r="CO2612" t="b">
        <v>0</v>
      </c>
      <c r="CP2612" t="b">
        <v>0</v>
      </c>
      <c r="CQ2612">
        <v>0</v>
      </c>
      <c r="CR2612">
        <v>0</v>
      </c>
      <c r="CS2612">
        <v>0</v>
      </c>
      <c r="CT2612">
        <v>0</v>
      </c>
      <c r="CU2612" s="1" t="s">
        <v>23607</v>
      </c>
      <c r="CV2612">
        <v>228</v>
      </c>
      <c r="CW2612" s="1" t="s">
        <v>779</v>
      </c>
      <c r="CX2612" s="1" t="s">
        <v>780</v>
      </c>
      <c r="CY2612">
        <v>6</v>
      </c>
      <c r="CZ2612">
        <v>43602</v>
      </c>
      <c r="DA2612">
        <v>1589518377000</v>
      </c>
      <c r="DB2612">
        <v>22002</v>
      </c>
      <c r="DC2612">
        <v>0</v>
      </c>
      <c r="DD2612" t="b">
        <v>1</v>
      </c>
      <c r="DE2612">
        <v>0</v>
      </c>
      <c r="DF2612">
        <v>272</v>
      </c>
      <c r="DG2612">
        <v>222</v>
      </c>
      <c r="DH2612">
        <v>7</v>
      </c>
      <c r="DI2612">
        <v>4</v>
      </c>
      <c r="DJ2612">
        <v>3033</v>
      </c>
      <c r="DK2612">
        <v>3006</v>
      </c>
      <c r="DL2612">
        <v>3085</v>
      </c>
      <c r="DM2612">
        <v>3072</v>
      </c>
      <c r="DN2612">
        <v>3031</v>
      </c>
      <c r="DO2612">
        <v>3094</v>
      </c>
      <c r="DP2612">
        <v>3363</v>
      </c>
      <c r="DQ2612">
        <v>17</v>
      </c>
      <c r="DR2612">
        <v>7</v>
      </c>
      <c r="DS2612">
        <v>18</v>
      </c>
      <c r="DT2612">
        <v>6</v>
      </c>
      <c r="DU2612">
        <v>2</v>
      </c>
      <c r="DV2612">
        <v>4</v>
      </c>
      <c r="DW2612">
        <v>460</v>
      </c>
      <c r="DX2612">
        <v>2</v>
      </c>
      <c r="DY2612">
        <v>0</v>
      </c>
      <c r="DZ2612">
        <v>0</v>
      </c>
      <c r="EA2612">
        <v>0</v>
      </c>
      <c r="EB2612">
        <v>197903</v>
      </c>
      <c r="EC2612">
        <v>842</v>
      </c>
      <c r="ED2612">
        <v>189517</v>
      </c>
      <c r="EE2612">
        <v>7543</v>
      </c>
      <c r="EF2612">
        <v>1039</v>
      </c>
      <c r="EG2612">
        <v>43027</v>
      </c>
      <c r="EH2612">
        <v>347</v>
      </c>
      <c r="EI2612">
        <v>42583</v>
      </c>
      <c r="EJ2612">
        <v>96</v>
      </c>
      <c r="EK2612">
        <v>2586</v>
      </c>
      <c r="EL2612">
        <v>2</v>
      </c>
      <c r="EM2612">
        <v>13867</v>
      </c>
      <c r="EN2612">
        <v>20622</v>
      </c>
      <c r="EO2612">
        <v>9296</v>
      </c>
      <c r="EP2612">
        <v>26</v>
      </c>
      <c r="EQ2612">
        <v>20</v>
      </c>
      <c r="ER2612">
        <v>21190</v>
      </c>
      <c r="ES2612">
        <v>6902</v>
      </c>
      <c r="ET2612">
        <v>12542</v>
      </c>
      <c r="EU2612">
        <v>1744</v>
      </c>
      <c r="EV2612">
        <v>16749</v>
      </c>
      <c r="EW2612">
        <v>16575</v>
      </c>
      <c r="EX2612">
        <v>2</v>
      </c>
      <c r="EY2612">
        <v>1</v>
      </c>
      <c r="EZ2612">
        <v>132</v>
      </c>
      <c r="FA2612">
        <v>60</v>
      </c>
      <c r="FB2612">
        <v>20</v>
      </c>
      <c r="FC2612">
        <v>24</v>
      </c>
      <c r="FD2612">
        <v>69</v>
      </c>
      <c r="FE2612">
        <v>15</v>
      </c>
      <c r="FF2612">
        <v>1</v>
      </c>
      <c r="FG2612">
        <v>0</v>
      </c>
      <c r="FH2612">
        <v>11</v>
      </c>
      <c r="FI2612">
        <v>1</v>
      </c>
      <c r="FJ2612" t="b">
        <v>0</v>
      </c>
      <c r="FK2612" t="b">
        <v>0</v>
      </c>
      <c r="FL2612" t="b">
        <v>0</v>
      </c>
      <c r="FM2612" t="b">
        <v>0</v>
      </c>
      <c r="FN2612">
        <v>0</v>
      </c>
      <c r="FO2612">
        <v>0</v>
      </c>
      <c r="FP2612">
        <v>0</v>
      </c>
      <c r="FQ2612">
        <v>0</v>
      </c>
      <c r="FR2612" s="1" t="s">
        <v>23608</v>
      </c>
      <c r="FS2612">
        <v>35</v>
      </c>
      <c r="FT2612" s="1" t="s">
        <v>776</v>
      </c>
      <c r="FU2612" s="1" t="s">
        <v>785</v>
      </c>
      <c r="FV2612">
        <v>4</v>
      </c>
      <c r="FW2612">
        <v>18689</v>
      </c>
      <c r="FX2612">
        <v>1589709270000</v>
      </c>
      <c r="FY2612">
        <v>6089</v>
      </c>
      <c r="FZ2612">
        <v>2911</v>
      </c>
      <c r="GA2612" t="b">
        <v>1</v>
      </c>
      <c r="GB2612">
        <v>0</v>
      </c>
      <c r="GC2612">
        <v>43</v>
      </c>
      <c r="GD2612">
        <v>134</v>
      </c>
      <c r="GE2612">
        <v>14</v>
      </c>
      <c r="GF2612">
        <v>4</v>
      </c>
      <c r="GG2612">
        <v>1056</v>
      </c>
      <c r="GH2612">
        <v>3285</v>
      </c>
      <c r="GI2612">
        <v>3020</v>
      </c>
      <c r="GJ2612">
        <v>3089</v>
      </c>
      <c r="GK2612">
        <v>3165</v>
      </c>
      <c r="GL2612">
        <v>1052</v>
      </c>
      <c r="GM2612">
        <v>3340</v>
      </c>
      <c r="GN2612">
        <v>10</v>
      </c>
      <c r="GO2612">
        <v>8</v>
      </c>
      <c r="GP2612">
        <v>12</v>
      </c>
      <c r="GQ2612">
        <v>2</v>
      </c>
      <c r="GR2612">
        <v>1</v>
      </c>
      <c r="GS2612">
        <v>4</v>
      </c>
      <c r="GT2612">
        <v>411</v>
      </c>
      <c r="GU2612">
        <v>0</v>
      </c>
      <c r="GV2612">
        <v>0</v>
      </c>
      <c r="GW2612">
        <v>0</v>
      </c>
      <c r="GX2612">
        <v>0</v>
      </c>
      <c r="GY2612">
        <v>130114</v>
      </c>
      <c r="GZ2612">
        <v>121699</v>
      </c>
      <c r="HA2612">
        <v>8331</v>
      </c>
      <c r="HB2612">
        <v>84</v>
      </c>
      <c r="HC2612">
        <v>0</v>
      </c>
      <c r="HD2612">
        <v>24127</v>
      </c>
      <c r="HE2612">
        <v>23635</v>
      </c>
      <c r="HF2612">
        <v>408</v>
      </c>
      <c r="HG2612">
        <v>84</v>
      </c>
      <c r="HH2612">
        <v>1645</v>
      </c>
      <c r="HI2612">
        <v>1</v>
      </c>
      <c r="HJ2612">
        <v>9005</v>
      </c>
      <c r="HK2612">
        <v>5904</v>
      </c>
      <c r="HL2612">
        <v>3963</v>
      </c>
      <c r="HM2612">
        <v>20</v>
      </c>
      <c r="HN2612">
        <v>37</v>
      </c>
      <c r="HO2612">
        <v>20668</v>
      </c>
      <c r="HP2612">
        <v>8611</v>
      </c>
      <c r="HQ2612">
        <v>10929</v>
      </c>
      <c r="HR2612">
        <v>1126</v>
      </c>
      <c r="HS2612">
        <v>12595</v>
      </c>
      <c r="HT2612">
        <v>11935</v>
      </c>
      <c r="HU2612">
        <v>3</v>
      </c>
      <c r="HV2612">
        <v>0</v>
      </c>
      <c r="HW2612">
        <v>179</v>
      </c>
      <c r="HX2612">
        <v>0</v>
      </c>
      <c r="HY2612">
        <v>0</v>
      </c>
      <c r="HZ2612">
        <v>0</v>
      </c>
      <c r="IA2612">
        <v>230</v>
      </c>
      <c r="IB2612">
        <v>16</v>
      </c>
      <c r="IC2612">
        <v>0</v>
      </c>
      <c r="ID2612">
        <v>0</v>
      </c>
      <c r="IE2612">
        <v>10</v>
      </c>
      <c r="IF2612">
        <v>2</v>
      </c>
      <c r="IG2612" t="b">
        <v>0</v>
      </c>
      <c r="IH2612" t="b">
        <v>0</v>
      </c>
      <c r="II2612" t="b">
        <v>0</v>
      </c>
      <c r="IJ2612" t="b">
        <v>0</v>
      </c>
      <c r="IK2612">
        <v>0</v>
      </c>
      <c r="IL2612">
        <v>0</v>
      </c>
      <c r="IM2612">
        <v>0</v>
      </c>
      <c r="IN2612">
        <v>0</v>
      </c>
      <c r="IO2612" s="1" t="s">
        <v>23609</v>
      </c>
      <c r="IP2612">
        <v>250</v>
      </c>
      <c r="IQ2612" s="1" t="s">
        <v>786</v>
      </c>
      <c r="IR2612" s="1" t="s">
        <v>780</v>
      </c>
      <c r="IS2612">
        <v>5</v>
      </c>
      <c r="IT2612">
        <v>39545</v>
      </c>
      <c r="IU2612">
        <v>1589696010000</v>
      </c>
      <c r="IV2612">
        <v>17945</v>
      </c>
      <c r="IW2612">
        <v>0</v>
      </c>
      <c r="IX2612" t="b">
        <v>1</v>
      </c>
      <c r="IY2612">
        <v>2</v>
      </c>
      <c r="IZ2612">
        <v>400</v>
      </c>
      <c r="JA2612">
        <v>111</v>
      </c>
      <c r="JB2612">
        <v>14</v>
      </c>
      <c r="JC2612">
        <v>4</v>
      </c>
      <c r="JD2612">
        <v>3860</v>
      </c>
      <c r="JE2612">
        <v>3194</v>
      </c>
      <c r="JF2612">
        <v>3068</v>
      </c>
      <c r="JG2612">
        <v>3047</v>
      </c>
      <c r="JH2612">
        <v>3075</v>
      </c>
      <c r="JI2612">
        <v>1011</v>
      </c>
      <c r="JJ2612">
        <v>3364</v>
      </c>
      <c r="JK2612">
        <v>11</v>
      </c>
      <c r="JL2612">
        <v>6</v>
      </c>
      <c r="JM2612">
        <v>21</v>
      </c>
      <c r="JN2612">
        <v>5</v>
      </c>
      <c r="JO2612">
        <v>1</v>
      </c>
      <c r="JP2612">
        <v>3</v>
      </c>
      <c r="JQ2612">
        <v>819</v>
      </c>
      <c r="JR2612">
        <v>0</v>
      </c>
      <c r="JS2612">
        <v>0</v>
      </c>
      <c r="JT2612">
        <v>0</v>
      </c>
      <c r="JU2612">
        <v>0</v>
      </c>
      <c r="JV2612">
        <v>68194</v>
      </c>
      <c r="JW2612">
        <v>42044</v>
      </c>
      <c r="JX2612">
        <v>18974</v>
      </c>
      <c r="JY2612">
        <v>7175</v>
      </c>
      <c r="JZ2612">
        <v>32</v>
      </c>
      <c r="KA2612">
        <v>18502</v>
      </c>
      <c r="KB2612">
        <v>12626</v>
      </c>
      <c r="KC2612">
        <v>4079</v>
      </c>
      <c r="KD2612">
        <v>1797</v>
      </c>
      <c r="KE2612">
        <v>2930</v>
      </c>
      <c r="KF2612">
        <v>1</v>
      </c>
      <c r="KG2612">
        <v>68762</v>
      </c>
      <c r="KH2612">
        <v>6750</v>
      </c>
      <c r="KI2612">
        <v>5069</v>
      </c>
      <c r="KJ2612">
        <v>39</v>
      </c>
      <c r="KK2612">
        <v>86</v>
      </c>
      <c r="KL2612">
        <v>31064</v>
      </c>
      <c r="KM2612">
        <v>9710</v>
      </c>
      <c r="KN2612">
        <v>19304</v>
      </c>
      <c r="KO2612">
        <v>2048</v>
      </c>
      <c r="KP2612">
        <v>12799</v>
      </c>
      <c r="KQ2612">
        <v>11050</v>
      </c>
      <c r="KR2612">
        <v>1</v>
      </c>
      <c r="KS2612">
        <v>0</v>
      </c>
      <c r="KT2612">
        <v>55</v>
      </c>
      <c r="KU2612">
        <v>0</v>
      </c>
      <c r="KV2612">
        <v>0</v>
      </c>
      <c r="KW2612">
        <v>0</v>
      </c>
      <c r="KX2612">
        <v>519</v>
      </c>
      <c r="KY2612">
        <v>14</v>
      </c>
      <c r="KZ2612">
        <v>0</v>
      </c>
      <c r="LA2612">
        <v>0</v>
      </c>
      <c r="LB2612">
        <v>21</v>
      </c>
      <c r="LC2612">
        <v>0</v>
      </c>
      <c r="LD2612" t="b">
        <v>1</v>
      </c>
      <c r="LE2612" t="b">
        <v>0</v>
      </c>
      <c r="LF2612" t="b">
        <v>0</v>
      </c>
      <c r="LG2612" t="b">
        <v>0</v>
      </c>
      <c r="LH2612">
        <v>0</v>
      </c>
      <c r="LI2612">
        <v>0</v>
      </c>
      <c r="LJ2612">
        <v>0</v>
      </c>
      <c r="LK2612">
        <v>0</v>
      </c>
      <c r="LL2612" s="1" t="s">
        <v>23597</v>
      </c>
      <c r="LM2612">
        <v>246</v>
      </c>
      <c r="LN2612" s="1" t="s">
        <v>782</v>
      </c>
      <c r="LO2612" s="1" t="s">
        <v>783</v>
      </c>
      <c r="LP2612">
        <v>6</v>
      </c>
      <c r="LQ2612">
        <v>58057</v>
      </c>
      <c r="LR2612">
        <v>1589582933000</v>
      </c>
      <c r="LS2612">
        <v>36457</v>
      </c>
      <c r="LT2612">
        <v>0</v>
      </c>
      <c r="LU2612" t="b">
        <v>1</v>
      </c>
      <c r="LV2612">
        <v>0</v>
      </c>
      <c r="LW2612">
        <v>464</v>
      </c>
      <c r="LX2612">
        <v>23</v>
      </c>
      <c r="LY2612">
        <v>12</v>
      </c>
      <c r="LZ2612">
        <v>4</v>
      </c>
      <c r="MA2612">
        <v>1055</v>
      </c>
      <c r="MB2612">
        <v>3006</v>
      </c>
      <c r="MC2612">
        <v>0</v>
      </c>
      <c r="MD2612">
        <v>3033</v>
      </c>
      <c r="ME2612">
        <v>3031</v>
      </c>
      <c r="MF2612">
        <v>3087</v>
      </c>
      <c r="MG2612">
        <v>3340</v>
      </c>
      <c r="MH2612">
        <v>8</v>
      </c>
      <c r="MI2612">
        <v>10</v>
      </c>
      <c r="MJ2612">
        <v>7</v>
      </c>
      <c r="MK2612">
        <v>3</v>
      </c>
      <c r="ML2612">
        <v>2</v>
      </c>
      <c r="MM2612">
        <v>2</v>
      </c>
      <c r="MN2612">
        <v>481</v>
      </c>
      <c r="MO2612">
        <v>1</v>
      </c>
      <c r="MP2612">
        <v>0</v>
      </c>
      <c r="MQ2612">
        <v>0</v>
      </c>
      <c r="MR2612">
        <v>0</v>
      </c>
      <c r="MS2612">
        <v>159255</v>
      </c>
      <c r="MT2612">
        <v>14227</v>
      </c>
      <c r="MU2612">
        <v>137615</v>
      </c>
      <c r="MV2612">
        <v>7413</v>
      </c>
      <c r="MW2612">
        <v>1425</v>
      </c>
      <c r="MX2612">
        <v>20693</v>
      </c>
      <c r="MY2612">
        <v>1248</v>
      </c>
      <c r="MZ2612">
        <v>19209</v>
      </c>
      <c r="NA2612">
        <v>236</v>
      </c>
      <c r="NB2612">
        <v>9243</v>
      </c>
      <c r="NC2612">
        <v>1</v>
      </c>
      <c r="ND2612">
        <v>43539</v>
      </c>
      <c r="NE2612">
        <v>20279</v>
      </c>
      <c r="NF2612">
        <v>4819</v>
      </c>
      <c r="NG2612">
        <v>24</v>
      </c>
      <c r="NH2612">
        <v>5</v>
      </c>
      <c r="NI2612">
        <v>40483</v>
      </c>
      <c r="NJ2612">
        <v>10361</v>
      </c>
      <c r="NK2612">
        <v>27896</v>
      </c>
      <c r="NL2612">
        <v>2225</v>
      </c>
      <c r="NM2612">
        <v>12318</v>
      </c>
      <c r="NN2612">
        <v>12210</v>
      </c>
      <c r="NO2612">
        <v>2</v>
      </c>
      <c r="NP2612">
        <v>0</v>
      </c>
      <c r="NQ2612">
        <v>157</v>
      </c>
      <c r="NR2612">
        <v>20</v>
      </c>
      <c r="NS2612">
        <v>8</v>
      </c>
      <c r="NT2612">
        <v>4</v>
      </c>
      <c r="NU2612">
        <v>85</v>
      </c>
      <c r="NV2612">
        <v>15</v>
      </c>
      <c r="NW2612">
        <v>2</v>
      </c>
      <c r="NX2612">
        <v>0</v>
      </c>
      <c r="NY2612">
        <v>12</v>
      </c>
      <c r="NZ2612">
        <v>0</v>
      </c>
      <c r="OA2612" t="b">
        <v>0</v>
      </c>
      <c r="OB2612" t="b">
        <v>0</v>
      </c>
      <c r="OC2612" t="b">
        <v>0</v>
      </c>
      <c r="OD2612" t="b">
        <v>0</v>
      </c>
      <c r="OE2612">
        <v>0</v>
      </c>
      <c r="OF2612">
        <v>0</v>
      </c>
      <c r="OG2612">
        <v>0</v>
      </c>
      <c r="OH2612">
        <v>0</v>
      </c>
      <c r="OI2612" s="1" t="s">
        <v>23610</v>
      </c>
      <c r="OJ2612">
        <v>232</v>
      </c>
      <c r="OK2612" s="1" t="s">
        <v>786</v>
      </c>
      <c r="OL2612" s="1" t="s">
        <v>780</v>
      </c>
      <c r="OM2612">
        <v>7</v>
      </c>
      <c r="ON2612">
        <v>345555</v>
      </c>
      <c r="OO2612">
        <v>1589680243000</v>
      </c>
      <c r="OP2612">
        <v>323955</v>
      </c>
      <c r="OQ2612">
        <v>0</v>
      </c>
      <c r="OR2612" t="b">
        <v>1</v>
      </c>
      <c r="OS2612">
        <v>0</v>
      </c>
      <c r="OT2612">
        <v>140</v>
      </c>
      <c r="OU2612">
        <v>57</v>
      </c>
      <c r="OV2612">
        <v>14</v>
      </c>
      <c r="OW2612">
        <v>3</v>
      </c>
      <c r="OX2612">
        <v>3853</v>
      </c>
      <c r="OY2612">
        <v>3027</v>
      </c>
      <c r="OZ2612">
        <v>3020</v>
      </c>
      <c r="PA2612">
        <v>3067</v>
      </c>
      <c r="PB2612">
        <v>3108</v>
      </c>
      <c r="PC2612">
        <v>3151</v>
      </c>
      <c r="PD2612">
        <v>3364</v>
      </c>
      <c r="PE2612">
        <v>1</v>
      </c>
      <c r="PF2612">
        <v>9</v>
      </c>
      <c r="PG2612">
        <v>22</v>
      </c>
      <c r="PH2612">
        <v>0</v>
      </c>
      <c r="PI2612">
        <v>1</v>
      </c>
      <c r="PJ2612">
        <v>0</v>
      </c>
      <c r="PK2612">
        <v>484</v>
      </c>
      <c r="PL2612">
        <v>0</v>
      </c>
      <c r="PM2612">
        <v>0</v>
      </c>
      <c r="PN2612">
        <v>0</v>
      </c>
      <c r="PO2612">
        <v>0</v>
      </c>
      <c r="PP2612">
        <v>92578</v>
      </c>
      <c r="PQ2612">
        <v>67647</v>
      </c>
      <c r="PR2612">
        <v>10531</v>
      </c>
      <c r="PS2612">
        <v>14400</v>
      </c>
      <c r="PT2612">
        <v>0</v>
      </c>
      <c r="PU2612">
        <v>17032</v>
      </c>
      <c r="PV2612">
        <v>14420</v>
      </c>
      <c r="PW2612">
        <v>972</v>
      </c>
      <c r="PX2612">
        <v>1640</v>
      </c>
      <c r="PY2612">
        <v>7391</v>
      </c>
      <c r="PZ2612">
        <v>1</v>
      </c>
      <c r="QA2612">
        <v>21168</v>
      </c>
      <c r="QB2612">
        <v>4258</v>
      </c>
      <c r="QC2612">
        <v>1936</v>
      </c>
      <c r="QD2612">
        <v>21</v>
      </c>
      <c r="QE2612">
        <v>89</v>
      </c>
      <c r="QF2612">
        <v>30409</v>
      </c>
      <c r="QG2612">
        <v>7979</v>
      </c>
      <c r="QH2612">
        <v>22250</v>
      </c>
      <c r="QI2612">
        <v>180</v>
      </c>
      <c r="QJ2612">
        <v>9652</v>
      </c>
      <c r="QK2612">
        <v>8600</v>
      </c>
      <c r="QL2612">
        <v>1</v>
      </c>
      <c r="QM2612">
        <v>0</v>
      </c>
      <c r="QN2612">
        <v>39</v>
      </c>
      <c r="QO2612">
        <v>8</v>
      </c>
      <c r="QP2612">
        <v>4</v>
      </c>
      <c r="QQ2612">
        <v>0</v>
      </c>
      <c r="QR2612">
        <v>620</v>
      </c>
      <c r="QS2612">
        <v>15</v>
      </c>
      <c r="QT2612">
        <v>0</v>
      </c>
      <c r="QU2612">
        <v>0</v>
      </c>
      <c r="QV2612">
        <v>9</v>
      </c>
      <c r="QW2612">
        <v>2</v>
      </c>
      <c r="QX2612" t="b">
        <v>0</v>
      </c>
      <c r="QY2612" t="b">
        <v>0</v>
      </c>
      <c r="QZ2612" t="b">
        <v>0</v>
      </c>
      <c r="RA2612" t="b">
        <v>0</v>
      </c>
      <c r="RB2612">
        <v>0</v>
      </c>
      <c r="RC2612">
        <v>0</v>
      </c>
      <c r="RD2612">
        <v>0</v>
      </c>
      <c r="RE2612">
        <v>0</v>
      </c>
      <c r="RF2612" s="1" t="s">
        <v>23611</v>
      </c>
      <c r="RG2612">
        <v>52</v>
      </c>
      <c r="RH2612" s="1" t="s">
        <v>782</v>
      </c>
      <c r="RI2612" s="1" t="s">
        <v>783</v>
      </c>
      <c r="RJ2612">
        <v>2</v>
      </c>
      <c r="RK2612">
        <v>3272</v>
      </c>
      <c r="RL2612">
        <v>1589518377000</v>
      </c>
      <c r="RM2612">
        <v>1472</v>
      </c>
      <c r="RN2612">
        <v>2728</v>
      </c>
      <c r="RO2612" t="b">
        <v>0</v>
      </c>
      <c r="RP2612">
        <v>0</v>
      </c>
      <c r="RQ2612">
        <v>143</v>
      </c>
      <c r="RR2612">
        <v>29</v>
      </c>
      <c r="RS2612">
        <v>11</v>
      </c>
      <c r="RT2612">
        <v>4</v>
      </c>
      <c r="RU2612">
        <v>3026</v>
      </c>
      <c r="RV2612">
        <v>3153</v>
      </c>
      <c r="RW2612">
        <v>3006</v>
      </c>
      <c r="RX2612">
        <v>3031</v>
      </c>
      <c r="RY2612">
        <v>3087</v>
      </c>
      <c r="RZ2612">
        <v>1416</v>
      </c>
      <c r="SA2612">
        <v>3340</v>
      </c>
      <c r="SB2612">
        <v>17</v>
      </c>
      <c r="SC2612">
        <v>9</v>
      </c>
      <c r="SD2612">
        <v>7</v>
      </c>
      <c r="SE2612">
        <v>5</v>
      </c>
      <c r="SF2612">
        <v>3</v>
      </c>
      <c r="SG2612">
        <v>4</v>
      </c>
      <c r="SH2612">
        <v>830</v>
      </c>
      <c r="SI2612">
        <v>4</v>
      </c>
      <c r="SJ2612">
        <v>1</v>
      </c>
      <c r="SK2612">
        <v>0</v>
      </c>
      <c r="SL2612">
        <v>0</v>
      </c>
      <c r="SM2612">
        <v>175277</v>
      </c>
      <c r="SN2612">
        <v>6286</v>
      </c>
      <c r="SO2612">
        <v>145746</v>
      </c>
      <c r="SP2612">
        <v>23244</v>
      </c>
      <c r="SQ2612">
        <v>790</v>
      </c>
      <c r="SR2612">
        <v>26275</v>
      </c>
      <c r="SS2612">
        <v>453</v>
      </c>
      <c r="ST2612">
        <v>21776</v>
      </c>
      <c r="SU2612">
        <v>4045</v>
      </c>
      <c r="SV2612">
        <v>6614</v>
      </c>
      <c r="SW2612">
        <v>1</v>
      </c>
      <c r="SX2612">
        <v>12307</v>
      </c>
      <c r="SY2612">
        <v>29708</v>
      </c>
      <c r="SZ2612">
        <v>3937</v>
      </c>
      <c r="TA2612">
        <v>15</v>
      </c>
      <c r="TB2612">
        <v>19</v>
      </c>
      <c r="TC2612">
        <v>27551</v>
      </c>
      <c r="TD2612">
        <v>7852</v>
      </c>
      <c r="TE2612">
        <v>19296</v>
      </c>
      <c r="TF2612">
        <v>402</v>
      </c>
      <c r="TG2612">
        <v>18092</v>
      </c>
      <c r="TH2612">
        <v>16475</v>
      </c>
      <c r="TI2612">
        <v>2</v>
      </c>
      <c r="TJ2612">
        <v>0</v>
      </c>
      <c r="TK2612">
        <v>70</v>
      </c>
      <c r="TL2612">
        <v>89</v>
      </c>
      <c r="TM2612">
        <v>63</v>
      </c>
      <c r="TN2612">
        <v>0</v>
      </c>
      <c r="TO2612">
        <v>382</v>
      </c>
      <c r="TP2612">
        <v>16</v>
      </c>
      <c r="TQ2612">
        <v>0</v>
      </c>
      <c r="TR2612">
        <v>0</v>
      </c>
      <c r="TS2612">
        <v>6</v>
      </c>
      <c r="TT2612">
        <v>3</v>
      </c>
      <c r="TU2612" t="b">
        <v>0</v>
      </c>
      <c r="TV2612" t="b">
        <v>0</v>
      </c>
      <c r="TW2612" t="b">
        <v>1</v>
      </c>
      <c r="TX2612" t="b">
        <v>0</v>
      </c>
      <c r="TY2612">
        <v>0</v>
      </c>
      <c r="TZ2612">
        <v>0</v>
      </c>
      <c r="UA2612">
        <v>0</v>
      </c>
      <c r="UB2612">
        <v>0</v>
      </c>
      <c r="UC2612" s="1" t="s">
        <v>23612</v>
      </c>
      <c r="UD2612">
        <v>150</v>
      </c>
      <c r="UE2612" s="1" t="s">
        <v>779</v>
      </c>
      <c r="UF2612" s="1" t="s">
        <v>780</v>
      </c>
      <c r="UG2612">
        <v>5</v>
      </c>
      <c r="UH2612">
        <v>25514</v>
      </c>
      <c r="UI2612">
        <v>1589702332000</v>
      </c>
      <c r="UJ2612">
        <v>3914</v>
      </c>
      <c r="UK2612">
        <v>0</v>
      </c>
      <c r="UL2612" t="b">
        <v>1</v>
      </c>
      <c r="UM2612">
        <v>0</v>
      </c>
      <c r="UN2612">
        <v>374</v>
      </c>
      <c r="UO2612">
        <v>523</v>
      </c>
      <c r="UP2612">
        <v>7</v>
      </c>
      <c r="UQ2612">
        <v>4</v>
      </c>
      <c r="UR2612">
        <v>3035</v>
      </c>
      <c r="US2612">
        <v>3006</v>
      </c>
      <c r="UT2612">
        <v>0</v>
      </c>
      <c r="UU2612">
        <v>3085</v>
      </c>
      <c r="UV2612">
        <v>3031</v>
      </c>
      <c r="UW2612">
        <v>1036</v>
      </c>
      <c r="UX2612">
        <v>3340</v>
      </c>
      <c r="UY2612">
        <v>6</v>
      </c>
      <c r="UZ2612">
        <v>14</v>
      </c>
      <c r="VA2612">
        <v>8</v>
      </c>
      <c r="VB2612">
        <v>2</v>
      </c>
      <c r="VC2612">
        <v>2</v>
      </c>
      <c r="VD2612">
        <v>2</v>
      </c>
      <c r="VE2612">
        <v>229</v>
      </c>
      <c r="VF2612">
        <v>1</v>
      </c>
      <c r="VG2612">
        <v>0</v>
      </c>
      <c r="VH2612">
        <v>0</v>
      </c>
      <c r="VI2612">
        <v>0</v>
      </c>
      <c r="VJ2612">
        <v>109837</v>
      </c>
      <c r="VK2612">
        <v>858</v>
      </c>
      <c r="VL2612">
        <v>101334</v>
      </c>
      <c r="VM2612">
        <v>7645</v>
      </c>
      <c r="VN2612">
        <v>714</v>
      </c>
      <c r="VO2612">
        <v>12778</v>
      </c>
      <c r="VP2612">
        <v>550</v>
      </c>
      <c r="VQ2612">
        <v>12228</v>
      </c>
      <c r="VR2612">
        <v>0</v>
      </c>
      <c r="VS2612">
        <v>3101</v>
      </c>
      <c r="VT2612">
        <v>4</v>
      </c>
      <c r="VU2612">
        <v>10780</v>
      </c>
      <c r="VV2612">
        <v>12160</v>
      </c>
      <c r="VW2612">
        <v>3405</v>
      </c>
      <c r="VX2612">
        <v>11</v>
      </c>
      <c r="VY2612">
        <v>21</v>
      </c>
      <c r="VZ2612">
        <v>26133</v>
      </c>
      <c r="WA2612">
        <v>9488</v>
      </c>
      <c r="WB2612">
        <v>16187</v>
      </c>
      <c r="WC2612">
        <v>458</v>
      </c>
      <c r="WD2612">
        <v>11432</v>
      </c>
      <c r="WE2612">
        <v>9800</v>
      </c>
      <c r="WF2612">
        <v>1</v>
      </c>
      <c r="WG2612">
        <v>1</v>
      </c>
      <c r="WH2612">
        <v>139</v>
      </c>
      <c r="WI2612">
        <v>4</v>
      </c>
      <c r="WJ2612">
        <v>0</v>
      </c>
      <c r="WK2612">
        <v>4</v>
      </c>
      <c r="WL2612">
        <v>152</v>
      </c>
      <c r="WM2612">
        <v>14</v>
      </c>
      <c r="WN2612">
        <v>0</v>
      </c>
      <c r="WO2612">
        <v>0</v>
      </c>
      <c r="WP2612">
        <v>9</v>
      </c>
      <c r="WQ2612">
        <v>0</v>
      </c>
      <c r="WR2612" t="b">
        <v>0</v>
      </c>
      <c r="WS2612" t="b">
        <v>0</v>
      </c>
      <c r="WT2612" t="b">
        <v>0</v>
      </c>
      <c r="WU2612" t="b">
        <v>0</v>
      </c>
      <c r="WV2612">
        <v>0</v>
      </c>
      <c r="WW2612">
        <v>0</v>
      </c>
      <c r="WX2612">
        <v>0</v>
      </c>
      <c r="WY2612">
        <v>0</v>
      </c>
      <c r="WZ2612" s="1" t="s">
        <v>23613</v>
      </c>
      <c r="XA2612">
        <v>68</v>
      </c>
      <c r="XB2612" s="1" t="s">
        <v>776</v>
      </c>
      <c r="XC2612" s="1" t="s">
        <v>777</v>
      </c>
      <c r="XD2612">
        <v>7</v>
      </c>
      <c r="XE2612">
        <v>148143</v>
      </c>
      <c r="XF2612">
        <v>1589610120000</v>
      </c>
      <c r="XG2612">
        <v>126543</v>
      </c>
      <c r="XH2612">
        <v>0</v>
      </c>
      <c r="XI2612" t="b">
        <v>1</v>
      </c>
      <c r="XJ2612">
        <v>0</v>
      </c>
      <c r="XK2612">
        <v>113</v>
      </c>
      <c r="XL2612">
        <v>48</v>
      </c>
      <c r="XM2612">
        <v>4</v>
      </c>
      <c r="XN2612">
        <v>12</v>
      </c>
      <c r="XO2612">
        <v>3748</v>
      </c>
      <c r="XP2612">
        <v>3111</v>
      </c>
      <c r="XQ2612">
        <v>3078</v>
      </c>
      <c r="XR2612">
        <v>3075</v>
      </c>
      <c r="XS2612">
        <v>3211</v>
      </c>
      <c r="XT2612">
        <v>3067</v>
      </c>
      <c r="XU2612">
        <v>3340</v>
      </c>
      <c r="XV2612">
        <v>10</v>
      </c>
      <c r="XW2612">
        <v>4</v>
      </c>
      <c r="XX2612">
        <v>15</v>
      </c>
      <c r="XY2612">
        <v>3</v>
      </c>
      <c r="XZ2612">
        <v>2</v>
      </c>
      <c r="YA2612">
        <v>3</v>
      </c>
      <c r="YB2612">
        <v>895</v>
      </c>
      <c r="YC2612">
        <v>1</v>
      </c>
      <c r="YD2612">
        <v>0</v>
      </c>
      <c r="YE2612">
        <v>0</v>
      </c>
      <c r="YF2612">
        <v>0</v>
      </c>
      <c r="YG2612">
        <v>196633</v>
      </c>
      <c r="YH2612">
        <v>7102</v>
      </c>
      <c r="YI2612">
        <v>164525</v>
      </c>
      <c r="YJ2612">
        <v>25005</v>
      </c>
      <c r="YK2612">
        <v>33</v>
      </c>
      <c r="YL2612">
        <v>23243</v>
      </c>
      <c r="YM2612">
        <v>5803</v>
      </c>
      <c r="YN2612">
        <v>17005</v>
      </c>
      <c r="YO2612">
        <v>434</v>
      </c>
      <c r="YP2612">
        <v>16587</v>
      </c>
      <c r="YQ2612">
        <v>1</v>
      </c>
      <c r="YR2612">
        <v>46734</v>
      </c>
      <c r="YS2612">
        <v>26139</v>
      </c>
      <c r="YT2612">
        <v>10580</v>
      </c>
      <c r="YU2612">
        <v>20</v>
      </c>
      <c r="YV2612">
        <v>28</v>
      </c>
      <c r="YW2612">
        <v>42050</v>
      </c>
      <c r="YX2612">
        <v>10147</v>
      </c>
      <c r="YY2612">
        <v>31042</v>
      </c>
      <c r="YZ2612">
        <v>859</v>
      </c>
      <c r="ZA2612">
        <v>15927</v>
      </c>
      <c r="ZB2612">
        <v>13483</v>
      </c>
      <c r="ZC2612">
        <v>2</v>
      </c>
      <c r="ZD2612">
        <v>0</v>
      </c>
      <c r="ZE2612">
        <v>186</v>
      </c>
      <c r="ZF2612">
        <v>28</v>
      </c>
      <c r="ZG2612">
        <v>11</v>
      </c>
      <c r="ZH2612">
        <v>4</v>
      </c>
      <c r="ZI2612">
        <v>437</v>
      </c>
      <c r="ZJ2612">
        <v>17</v>
      </c>
      <c r="ZK2612">
        <v>0</v>
      </c>
      <c r="ZL2612">
        <v>0</v>
      </c>
      <c r="ZM2612">
        <v>10</v>
      </c>
      <c r="ZN2612">
        <v>1</v>
      </c>
      <c r="ZO2612" t="b">
        <v>0</v>
      </c>
      <c r="ZP2612" t="b">
        <v>0</v>
      </c>
      <c r="ZQ2612" t="b">
        <v>0</v>
      </c>
      <c r="ZR2612" t="b">
        <v>1</v>
      </c>
      <c r="ZS2612">
        <v>0</v>
      </c>
      <c r="ZT2612">
        <v>0</v>
      </c>
      <c r="ZU2612">
        <v>0</v>
      </c>
      <c r="ZV2612">
        <v>0</v>
      </c>
      <c r="ZW2612" s="1" t="s">
        <v>23614</v>
      </c>
      <c r="ZX2612">
        <v>86</v>
      </c>
      <c r="ZY2612" s="1" t="s">
        <v>776</v>
      </c>
      <c r="ZZ2612" s="1" t="s">
        <v>785</v>
      </c>
      <c r="AAA2612">
        <v>4</v>
      </c>
      <c r="AAB2612">
        <v>15757</v>
      </c>
      <c r="AAC2612">
        <v>1589518377000</v>
      </c>
      <c r="AAD2612">
        <v>3157</v>
      </c>
      <c r="AAE2612">
        <v>5843</v>
      </c>
      <c r="AAF2612" t="b">
        <v>0</v>
      </c>
      <c r="AAG2612">
        <v>0</v>
      </c>
      <c r="AAH2612">
        <v>155</v>
      </c>
      <c r="AAI2612">
        <v>1</v>
      </c>
      <c r="AAJ2612">
        <v>14</v>
      </c>
      <c r="AAK2612">
        <v>4</v>
      </c>
      <c r="AAL2612">
        <v>3157</v>
      </c>
      <c r="AAM2612">
        <v>3285</v>
      </c>
      <c r="AAN2612">
        <v>1058</v>
      </c>
      <c r="AAO2612">
        <v>0</v>
      </c>
      <c r="AAP2612">
        <v>1001</v>
      </c>
      <c r="AAQ2612">
        <v>1082</v>
      </c>
      <c r="AAR2612">
        <v>3340</v>
      </c>
      <c r="AAS2612">
        <v>2</v>
      </c>
      <c r="AAT2612">
        <v>10</v>
      </c>
      <c r="AAU2612">
        <v>13</v>
      </c>
      <c r="AAV2612">
        <v>0</v>
      </c>
      <c r="AAW2612">
        <v>1</v>
      </c>
      <c r="AAX2612">
        <v>0</v>
      </c>
      <c r="AAY2612">
        <v>474</v>
      </c>
      <c r="AAZ2612">
        <v>0</v>
      </c>
      <c r="ABA2612">
        <v>0</v>
      </c>
      <c r="ABB2612">
        <v>0</v>
      </c>
      <c r="ABC2612">
        <v>0</v>
      </c>
      <c r="ABD2612">
        <v>77462</v>
      </c>
      <c r="ABE2612">
        <v>65828</v>
      </c>
      <c r="ABF2612">
        <v>7643</v>
      </c>
      <c r="ABG2612">
        <v>3990</v>
      </c>
      <c r="ABH2612">
        <v>47</v>
      </c>
      <c r="ABI2612">
        <v>17557</v>
      </c>
      <c r="ABJ2612">
        <v>15418</v>
      </c>
      <c r="ABK2612">
        <v>753</v>
      </c>
      <c r="ABL2612">
        <v>1385</v>
      </c>
      <c r="ABM2612">
        <v>863</v>
      </c>
      <c r="ABN2612">
        <v>1</v>
      </c>
      <c r="ABO2612">
        <v>7261</v>
      </c>
      <c r="ABP2612">
        <v>6412</v>
      </c>
      <c r="ABQ2612">
        <v>264</v>
      </c>
      <c r="ABR2612">
        <v>16</v>
      </c>
      <c r="ABS2612">
        <v>35</v>
      </c>
      <c r="ABT2612">
        <v>18392</v>
      </c>
      <c r="ABU2612">
        <v>9630</v>
      </c>
      <c r="ABV2612">
        <v>8242</v>
      </c>
      <c r="ABW2612">
        <v>519</v>
      </c>
      <c r="ABX2612">
        <v>9126</v>
      </c>
      <c r="ABY2612">
        <v>8440</v>
      </c>
      <c r="ABZ2612">
        <v>1</v>
      </c>
      <c r="ACA2612">
        <v>0</v>
      </c>
      <c r="ACB2612">
        <v>98</v>
      </c>
      <c r="ACC2612">
        <v>1</v>
      </c>
      <c r="ACD2612">
        <v>1</v>
      </c>
      <c r="ACE2612">
        <v>0</v>
      </c>
      <c r="ACF2612">
        <v>194</v>
      </c>
      <c r="ACG2612">
        <v>15</v>
      </c>
      <c r="ACH2612">
        <v>0</v>
      </c>
      <c r="ACI2612">
        <v>0</v>
      </c>
      <c r="ACJ2612">
        <v>11</v>
      </c>
      <c r="ACK2612">
        <v>1</v>
      </c>
      <c r="ACL2612" t="b">
        <v>0</v>
      </c>
      <c r="ACM2612" t="b">
        <v>0</v>
      </c>
      <c r="ACN2612" t="b">
        <v>0</v>
      </c>
      <c r="ACO2612" t="b">
        <v>0</v>
      </c>
      <c r="ACP2612">
        <v>0</v>
      </c>
      <c r="ACQ2612">
        <v>0</v>
      </c>
      <c r="ACR2612">
        <v>0</v>
      </c>
      <c r="ACS2612">
        <v>0</v>
      </c>
      <c r="ACT2612">
        <v>0</v>
      </c>
      <c r="ACU2612">
        <v>1</v>
      </c>
    </row>
    <row r="2613" spans="1:775" x14ac:dyDescent="0.25">
      <c r="A2613">
        <v>3361916569</v>
      </c>
      <c r="B2613" t="b">
        <v>0</v>
      </c>
      <c r="C2613" t="b">
        <v>0</v>
      </c>
      <c r="D2613" t="b">
        <v>0</v>
      </c>
      <c r="E2613" t="b">
        <v>0</v>
      </c>
      <c r="F2613" t="b">
        <v>1</v>
      </c>
      <c r="G2613" t="b">
        <v>0</v>
      </c>
      <c r="H2613">
        <v>3</v>
      </c>
      <c r="I2613">
        <v>0</v>
      </c>
      <c r="J2613">
        <v>0</v>
      </c>
      <c r="K2613">
        <v>3</v>
      </c>
      <c r="L2613">
        <v>0</v>
      </c>
      <c r="M2613" t="b">
        <v>1</v>
      </c>
      <c r="N2613" t="b">
        <v>1</v>
      </c>
      <c r="O2613" t="b">
        <v>1</v>
      </c>
      <c r="P2613" t="b">
        <v>0</v>
      </c>
      <c r="Q2613" t="b">
        <v>0</v>
      </c>
      <c r="R2613" t="b">
        <v>0</v>
      </c>
      <c r="S2613">
        <v>9</v>
      </c>
      <c r="T2613">
        <v>2</v>
      </c>
      <c r="U2613">
        <v>0</v>
      </c>
      <c r="V2613">
        <v>2</v>
      </c>
      <c r="W2613">
        <v>0</v>
      </c>
      <c r="X2613" s="1" t="s">
        <v>23615</v>
      </c>
      <c r="Y2613">
        <v>327</v>
      </c>
      <c r="Z2613" s="1" t="s">
        <v>782</v>
      </c>
      <c r="AA2613" s="1" t="s">
        <v>783</v>
      </c>
      <c r="AB2613">
        <v>4</v>
      </c>
      <c r="AC2613">
        <v>21311</v>
      </c>
      <c r="AD2613">
        <v>1586721396000</v>
      </c>
      <c r="AE2613">
        <v>8711</v>
      </c>
      <c r="AF2613">
        <v>289</v>
      </c>
      <c r="AG2613" t="b">
        <v>1</v>
      </c>
      <c r="AH2613">
        <v>0</v>
      </c>
      <c r="AI2613">
        <v>296</v>
      </c>
      <c r="AJ2613">
        <v>19</v>
      </c>
      <c r="AK2613">
        <v>11</v>
      </c>
      <c r="AL2613">
        <v>4</v>
      </c>
      <c r="AM2613">
        <v>3748</v>
      </c>
      <c r="AN2613">
        <v>1401</v>
      </c>
      <c r="AO2613">
        <v>3742</v>
      </c>
      <c r="AP2613">
        <v>3047</v>
      </c>
      <c r="AQ2613">
        <v>3065</v>
      </c>
      <c r="AR2613">
        <v>1029</v>
      </c>
      <c r="AS2613">
        <v>3340</v>
      </c>
      <c r="AT2613">
        <v>13</v>
      </c>
      <c r="AU2613">
        <v>7</v>
      </c>
      <c r="AV2613">
        <v>6</v>
      </c>
      <c r="AW2613">
        <v>7</v>
      </c>
      <c r="AX2613">
        <v>2</v>
      </c>
      <c r="AY2613">
        <v>2</v>
      </c>
      <c r="AZ2613">
        <v>736</v>
      </c>
      <c r="BA2613">
        <v>1</v>
      </c>
      <c r="BB2613">
        <v>0</v>
      </c>
      <c r="BC2613">
        <v>0</v>
      </c>
      <c r="BD2613">
        <v>0</v>
      </c>
      <c r="BE2613">
        <v>183113</v>
      </c>
      <c r="BF2613">
        <v>88528</v>
      </c>
      <c r="BG2613">
        <v>89444</v>
      </c>
      <c r="BH2613">
        <v>5140</v>
      </c>
      <c r="BI2613">
        <v>0</v>
      </c>
      <c r="BJ2613">
        <v>17569</v>
      </c>
      <c r="BK2613">
        <v>9458</v>
      </c>
      <c r="BL2613">
        <v>6074</v>
      </c>
      <c r="BM2613">
        <v>2036</v>
      </c>
      <c r="BN2613">
        <v>20662</v>
      </c>
      <c r="BO2613">
        <v>1</v>
      </c>
      <c r="BP2613">
        <v>46643</v>
      </c>
      <c r="BQ2613">
        <v>10708</v>
      </c>
      <c r="BR2613">
        <v>0</v>
      </c>
      <c r="BS2613">
        <v>19</v>
      </c>
      <c r="BT2613">
        <v>39</v>
      </c>
      <c r="BU2613">
        <v>48846</v>
      </c>
      <c r="BV2613">
        <v>14262</v>
      </c>
      <c r="BW2613">
        <v>33473</v>
      </c>
      <c r="BX2613">
        <v>1110</v>
      </c>
      <c r="BY2613">
        <v>13824</v>
      </c>
      <c r="BZ2613">
        <v>13100</v>
      </c>
      <c r="CA2613">
        <v>0</v>
      </c>
      <c r="CB2613">
        <v>0</v>
      </c>
      <c r="CC2613">
        <v>39</v>
      </c>
      <c r="CD2613">
        <v>149</v>
      </c>
      <c r="CE2613">
        <v>119</v>
      </c>
      <c r="CF2613">
        <v>1</v>
      </c>
      <c r="CG2613">
        <v>239</v>
      </c>
      <c r="CH2613">
        <v>16</v>
      </c>
      <c r="CI2613">
        <v>0</v>
      </c>
      <c r="CJ2613">
        <v>0</v>
      </c>
      <c r="CK2613">
        <v>6</v>
      </c>
      <c r="CL2613">
        <v>1</v>
      </c>
      <c r="CM2613" t="b">
        <v>0</v>
      </c>
      <c r="CN2613" t="b">
        <v>0</v>
      </c>
      <c r="CO2613" t="b">
        <v>0</v>
      </c>
      <c r="CP2613" t="b">
        <v>0</v>
      </c>
      <c r="CQ2613">
        <v>0</v>
      </c>
      <c r="CR2613">
        <v>0</v>
      </c>
      <c r="CS2613">
        <v>0</v>
      </c>
      <c r="CT2613">
        <v>0</v>
      </c>
      <c r="CU2613" s="1" t="s">
        <v>23616</v>
      </c>
      <c r="CV2613">
        <v>122</v>
      </c>
      <c r="CW2613" s="1" t="s">
        <v>786</v>
      </c>
      <c r="CX2613" s="1" t="s">
        <v>780</v>
      </c>
      <c r="CY2613">
        <v>5</v>
      </c>
      <c r="CZ2613">
        <v>51199</v>
      </c>
      <c r="DA2613">
        <v>1588011431000</v>
      </c>
      <c r="DB2613">
        <v>29599</v>
      </c>
      <c r="DC2613">
        <v>0</v>
      </c>
      <c r="DD2613" t="b">
        <v>1</v>
      </c>
      <c r="DE2613">
        <v>2</v>
      </c>
      <c r="DF2613">
        <v>274</v>
      </c>
      <c r="DG2613">
        <v>99</v>
      </c>
      <c r="DH2613">
        <v>4</v>
      </c>
      <c r="DI2613">
        <v>3</v>
      </c>
      <c r="DJ2613">
        <v>3853</v>
      </c>
      <c r="DK2613">
        <v>3174</v>
      </c>
      <c r="DL2613">
        <v>3020</v>
      </c>
      <c r="DM2613">
        <v>3504</v>
      </c>
      <c r="DN2613">
        <v>1058</v>
      </c>
      <c r="DO2613">
        <v>0</v>
      </c>
      <c r="DP2613">
        <v>3364</v>
      </c>
      <c r="DQ2613">
        <v>1</v>
      </c>
      <c r="DR2613">
        <v>3</v>
      </c>
      <c r="DS2613">
        <v>15</v>
      </c>
      <c r="DT2613">
        <v>0</v>
      </c>
      <c r="DU2613">
        <v>1</v>
      </c>
      <c r="DV2613">
        <v>0</v>
      </c>
      <c r="DW2613">
        <v>1078</v>
      </c>
      <c r="DX2613">
        <v>0</v>
      </c>
      <c r="DY2613">
        <v>0</v>
      </c>
      <c r="DZ2613">
        <v>0</v>
      </c>
      <c r="EA2613">
        <v>0</v>
      </c>
      <c r="EB2613">
        <v>36590</v>
      </c>
      <c r="EC2613">
        <v>32593</v>
      </c>
      <c r="ED2613">
        <v>3348</v>
      </c>
      <c r="EE2613">
        <v>648</v>
      </c>
      <c r="EF2613">
        <v>0</v>
      </c>
      <c r="EG2613">
        <v>19881</v>
      </c>
      <c r="EH2613">
        <v>17813</v>
      </c>
      <c r="EI2613">
        <v>1418</v>
      </c>
      <c r="EJ2613">
        <v>648</v>
      </c>
      <c r="EK2613">
        <v>6539</v>
      </c>
      <c r="EL2613">
        <v>5</v>
      </c>
      <c r="EM2613">
        <v>9889</v>
      </c>
      <c r="EN2613">
        <v>2486</v>
      </c>
      <c r="EO2613">
        <v>237</v>
      </c>
      <c r="EP2613">
        <v>45</v>
      </c>
      <c r="EQ2613">
        <v>83</v>
      </c>
      <c r="ER2613">
        <v>10829</v>
      </c>
      <c r="ES2613">
        <v>1541</v>
      </c>
      <c r="ET2613">
        <v>9155</v>
      </c>
      <c r="EU2613">
        <v>132</v>
      </c>
      <c r="EV2613">
        <v>7605</v>
      </c>
      <c r="EW2613">
        <v>7325</v>
      </c>
      <c r="EX2613">
        <v>1</v>
      </c>
      <c r="EY2613">
        <v>0</v>
      </c>
      <c r="EZ2613">
        <v>19</v>
      </c>
      <c r="FA2613">
        <v>0</v>
      </c>
      <c r="FB2613">
        <v>0</v>
      </c>
      <c r="FC2613">
        <v>0</v>
      </c>
      <c r="FD2613">
        <v>166</v>
      </c>
      <c r="FE2613">
        <v>13</v>
      </c>
      <c r="FF2613">
        <v>1</v>
      </c>
      <c r="FG2613">
        <v>0</v>
      </c>
      <c r="FH2613">
        <v>26</v>
      </c>
      <c r="FI2613">
        <v>2</v>
      </c>
      <c r="FJ2613" t="b">
        <v>0</v>
      </c>
      <c r="FK2613" t="b">
        <v>0</v>
      </c>
      <c r="FL2613" t="b">
        <v>0</v>
      </c>
      <c r="FM2613" t="b">
        <v>0</v>
      </c>
      <c r="FN2613">
        <v>0</v>
      </c>
      <c r="FO2613">
        <v>0</v>
      </c>
      <c r="FP2613">
        <v>0</v>
      </c>
      <c r="FQ2613">
        <v>0</v>
      </c>
      <c r="FR2613" s="1" t="s">
        <v>23617</v>
      </c>
      <c r="FS2613">
        <v>76</v>
      </c>
      <c r="FT2613" s="1" t="s">
        <v>776</v>
      </c>
      <c r="FU2613" s="1" t="s">
        <v>785</v>
      </c>
      <c r="FV2613">
        <v>5</v>
      </c>
      <c r="FW2613">
        <v>27158</v>
      </c>
      <c r="FX2613">
        <v>1587410263000</v>
      </c>
      <c r="FY2613">
        <v>5558</v>
      </c>
      <c r="FZ2613">
        <v>0</v>
      </c>
      <c r="GA2613" t="b">
        <v>0</v>
      </c>
      <c r="GB2613">
        <v>1</v>
      </c>
      <c r="GC2613">
        <v>304</v>
      </c>
      <c r="GD2613">
        <v>142</v>
      </c>
      <c r="GE2613">
        <v>14</v>
      </c>
      <c r="GF2613">
        <v>4</v>
      </c>
      <c r="GG2613">
        <v>1056</v>
      </c>
      <c r="GH2613">
        <v>3285</v>
      </c>
      <c r="GI2613">
        <v>3020</v>
      </c>
      <c r="GJ2613">
        <v>3100</v>
      </c>
      <c r="GK2613">
        <v>1058</v>
      </c>
      <c r="GL2613">
        <v>0</v>
      </c>
      <c r="GM2613">
        <v>3340</v>
      </c>
      <c r="GN2613">
        <v>6</v>
      </c>
      <c r="GO2613">
        <v>5</v>
      </c>
      <c r="GP2613">
        <v>10</v>
      </c>
      <c r="GQ2613">
        <v>4</v>
      </c>
      <c r="GR2613">
        <v>1</v>
      </c>
      <c r="GS2613">
        <v>1</v>
      </c>
      <c r="GT2613">
        <v>944</v>
      </c>
      <c r="GU2613">
        <v>0</v>
      </c>
      <c r="GV2613">
        <v>0</v>
      </c>
      <c r="GW2613">
        <v>0</v>
      </c>
      <c r="GX2613">
        <v>0</v>
      </c>
      <c r="GY2613">
        <v>90554</v>
      </c>
      <c r="GZ2613">
        <v>63180</v>
      </c>
      <c r="HA2613">
        <v>12323</v>
      </c>
      <c r="HB2613">
        <v>15051</v>
      </c>
      <c r="HC2613">
        <v>0</v>
      </c>
      <c r="HD2613">
        <v>25384</v>
      </c>
      <c r="HE2613">
        <v>19016</v>
      </c>
      <c r="HF2613">
        <v>1786</v>
      </c>
      <c r="HG2613">
        <v>4581</v>
      </c>
      <c r="HH2613">
        <v>4221</v>
      </c>
      <c r="HI2613">
        <v>2</v>
      </c>
      <c r="HJ2613">
        <v>8397</v>
      </c>
      <c r="HK2613">
        <v>3548</v>
      </c>
      <c r="HL2613">
        <v>1807</v>
      </c>
      <c r="HM2613">
        <v>11</v>
      </c>
      <c r="HN2613">
        <v>36</v>
      </c>
      <c r="HO2613">
        <v>17789</v>
      </c>
      <c r="HP2613">
        <v>4626</v>
      </c>
      <c r="HQ2613">
        <v>12708</v>
      </c>
      <c r="HR2613">
        <v>454</v>
      </c>
      <c r="HS2613">
        <v>10525</v>
      </c>
      <c r="HT2613">
        <v>9250</v>
      </c>
      <c r="HU2613">
        <v>0</v>
      </c>
      <c r="HV2613">
        <v>0</v>
      </c>
      <c r="HW2613">
        <v>111</v>
      </c>
      <c r="HX2613">
        <v>0</v>
      </c>
      <c r="HY2613">
        <v>0</v>
      </c>
      <c r="HZ2613">
        <v>0</v>
      </c>
      <c r="IA2613">
        <v>124</v>
      </c>
      <c r="IB2613">
        <v>14</v>
      </c>
      <c r="IC2613">
        <v>0</v>
      </c>
      <c r="ID2613">
        <v>0</v>
      </c>
      <c r="IE2613">
        <v>7</v>
      </c>
      <c r="IF2613">
        <v>0</v>
      </c>
      <c r="IG2613" t="b">
        <v>0</v>
      </c>
      <c r="IH2613" t="b">
        <v>0</v>
      </c>
      <c r="II2613" t="b">
        <v>0</v>
      </c>
      <c r="IJ2613" t="b">
        <v>0</v>
      </c>
      <c r="IK2613">
        <v>0</v>
      </c>
      <c r="IL2613">
        <v>0</v>
      </c>
      <c r="IM2613">
        <v>0</v>
      </c>
      <c r="IN2613">
        <v>0</v>
      </c>
      <c r="IO2613" s="1" t="s">
        <v>23618</v>
      </c>
      <c r="IP2613">
        <v>92</v>
      </c>
      <c r="IQ2613" s="1" t="s">
        <v>779</v>
      </c>
      <c r="IR2613" s="1" t="s">
        <v>780</v>
      </c>
      <c r="IS2613">
        <v>7</v>
      </c>
      <c r="IT2613">
        <v>120248</v>
      </c>
      <c r="IU2613">
        <v>1588626226000</v>
      </c>
      <c r="IV2613">
        <v>98648</v>
      </c>
      <c r="IW2613">
        <v>0</v>
      </c>
      <c r="IX2613" t="b">
        <v>1</v>
      </c>
      <c r="IY2613">
        <v>0</v>
      </c>
      <c r="IZ2613">
        <v>150</v>
      </c>
      <c r="JA2613">
        <v>523</v>
      </c>
      <c r="JB2613">
        <v>4</v>
      </c>
      <c r="JC2613">
        <v>7</v>
      </c>
      <c r="JD2613">
        <v>3508</v>
      </c>
      <c r="JE2613">
        <v>3006</v>
      </c>
      <c r="JF2613">
        <v>3085</v>
      </c>
      <c r="JG2613">
        <v>3095</v>
      </c>
      <c r="JH2613">
        <v>1038</v>
      </c>
      <c r="JI2613">
        <v>2055</v>
      </c>
      <c r="JJ2613">
        <v>3363</v>
      </c>
      <c r="JK2613">
        <v>5</v>
      </c>
      <c r="JL2613">
        <v>10</v>
      </c>
      <c r="JM2613">
        <v>10</v>
      </c>
      <c r="JN2613">
        <v>2</v>
      </c>
      <c r="JO2613">
        <v>1</v>
      </c>
      <c r="JP2613">
        <v>1</v>
      </c>
      <c r="JQ2613">
        <v>939</v>
      </c>
      <c r="JR2613">
        <v>0</v>
      </c>
      <c r="JS2613">
        <v>0</v>
      </c>
      <c r="JT2613">
        <v>0</v>
      </c>
      <c r="JU2613">
        <v>0</v>
      </c>
      <c r="JV2613">
        <v>155418</v>
      </c>
      <c r="JW2613">
        <v>5348</v>
      </c>
      <c r="JX2613">
        <v>145773</v>
      </c>
      <c r="JY2613">
        <v>4296</v>
      </c>
      <c r="JZ2613">
        <v>557</v>
      </c>
      <c r="KA2613">
        <v>28793</v>
      </c>
      <c r="KB2613">
        <v>2003</v>
      </c>
      <c r="KC2613">
        <v>25072</v>
      </c>
      <c r="KD2613">
        <v>1717</v>
      </c>
      <c r="KE2613">
        <v>4814</v>
      </c>
      <c r="KF2613">
        <v>4</v>
      </c>
      <c r="KG2613">
        <v>11189</v>
      </c>
      <c r="KH2613">
        <v>7916</v>
      </c>
      <c r="KI2613">
        <v>3385</v>
      </c>
      <c r="KJ2613">
        <v>36</v>
      </c>
      <c r="KK2613">
        <v>29</v>
      </c>
      <c r="KL2613">
        <v>24188</v>
      </c>
      <c r="KM2613">
        <v>4560</v>
      </c>
      <c r="KN2613">
        <v>19312</v>
      </c>
      <c r="KO2613">
        <v>316</v>
      </c>
      <c r="KP2613">
        <v>12293</v>
      </c>
      <c r="KQ2613">
        <v>12300</v>
      </c>
      <c r="KR2613">
        <v>1</v>
      </c>
      <c r="KS2613">
        <v>0</v>
      </c>
      <c r="KT2613">
        <v>168</v>
      </c>
      <c r="KU2613">
        <v>24</v>
      </c>
      <c r="KV2613">
        <v>5</v>
      </c>
      <c r="KW2613">
        <v>4</v>
      </c>
      <c r="KX2613">
        <v>212</v>
      </c>
      <c r="KY2613">
        <v>14</v>
      </c>
      <c r="KZ2613">
        <v>4</v>
      </c>
      <c r="LA2613">
        <v>0</v>
      </c>
      <c r="LB2613">
        <v>13</v>
      </c>
      <c r="LC2613">
        <v>2</v>
      </c>
      <c r="LD2613" t="b">
        <v>0</v>
      </c>
      <c r="LE2613" t="b">
        <v>0</v>
      </c>
      <c r="LF2613" t="b">
        <v>0</v>
      </c>
      <c r="LG2613" t="b">
        <v>0</v>
      </c>
      <c r="LH2613">
        <v>0</v>
      </c>
      <c r="LI2613">
        <v>0</v>
      </c>
      <c r="LJ2613">
        <v>0</v>
      </c>
      <c r="LK2613">
        <v>0</v>
      </c>
      <c r="LL2613" s="1" t="s">
        <v>23619</v>
      </c>
      <c r="LM2613">
        <v>101</v>
      </c>
      <c r="LN2613" s="1" t="s">
        <v>776</v>
      </c>
      <c r="LO2613" s="1" t="s">
        <v>777</v>
      </c>
      <c r="LP2613">
        <v>5</v>
      </c>
      <c r="LQ2613">
        <v>31904</v>
      </c>
      <c r="LR2613">
        <v>1587936580000</v>
      </c>
      <c r="LS2613">
        <v>10304</v>
      </c>
      <c r="LT2613">
        <v>0</v>
      </c>
      <c r="LU2613" t="b">
        <v>1</v>
      </c>
      <c r="LV2613">
        <v>0</v>
      </c>
      <c r="LW2613">
        <v>136</v>
      </c>
      <c r="LX2613">
        <v>114</v>
      </c>
      <c r="LY2613">
        <v>12</v>
      </c>
      <c r="LZ2613">
        <v>4</v>
      </c>
      <c r="MA2613">
        <v>1055</v>
      </c>
      <c r="MB2613">
        <v>3047</v>
      </c>
      <c r="MC2613">
        <v>3123</v>
      </c>
      <c r="MD2613">
        <v>3053</v>
      </c>
      <c r="ME2613">
        <v>0</v>
      </c>
      <c r="MF2613">
        <v>3074</v>
      </c>
      <c r="MG2613">
        <v>3340</v>
      </c>
      <c r="MH2613">
        <v>3</v>
      </c>
      <c r="MI2613">
        <v>5</v>
      </c>
      <c r="MJ2613">
        <v>3</v>
      </c>
      <c r="MK2613">
        <v>2</v>
      </c>
      <c r="ML2613">
        <v>1</v>
      </c>
      <c r="MM2613">
        <v>1</v>
      </c>
      <c r="MN2613">
        <v>553</v>
      </c>
      <c r="MO2613">
        <v>0</v>
      </c>
      <c r="MP2613">
        <v>0</v>
      </c>
      <c r="MQ2613">
        <v>0</v>
      </c>
      <c r="MR2613">
        <v>0</v>
      </c>
      <c r="MS2613">
        <v>116499</v>
      </c>
      <c r="MT2613">
        <v>3402</v>
      </c>
      <c r="MU2613">
        <v>87266</v>
      </c>
      <c r="MV2613">
        <v>25830</v>
      </c>
      <c r="MW2613">
        <v>652</v>
      </c>
      <c r="MX2613">
        <v>16474</v>
      </c>
      <c r="MY2613">
        <v>1469</v>
      </c>
      <c r="MZ2613">
        <v>9762</v>
      </c>
      <c r="NA2613">
        <v>5242</v>
      </c>
      <c r="NB2613">
        <v>7035</v>
      </c>
      <c r="NC2613">
        <v>3</v>
      </c>
      <c r="ND2613">
        <v>27530</v>
      </c>
      <c r="NE2613">
        <v>2880</v>
      </c>
      <c r="NF2613">
        <v>2880</v>
      </c>
      <c r="NG2613">
        <v>21</v>
      </c>
      <c r="NH2613">
        <v>13</v>
      </c>
      <c r="NI2613">
        <v>27384</v>
      </c>
      <c r="NJ2613">
        <v>4632</v>
      </c>
      <c r="NK2613">
        <v>22751</v>
      </c>
      <c r="NL2613">
        <v>0</v>
      </c>
      <c r="NM2613">
        <v>9413</v>
      </c>
      <c r="NN2613">
        <v>9300</v>
      </c>
      <c r="NO2613">
        <v>0</v>
      </c>
      <c r="NP2613">
        <v>0</v>
      </c>
      <c r="NQ2613">
        <v>127</v>
      </c>
      <c r="NR2613">
        <v>7</v>
      </c>
      <c r="NS2613">
        <v>7</v>
      </c>
      <c r="NT2613">
        <v>0</v>
      </c>
      <c r="NU2613">
        <v>133</v>
      </c>
      <c r="NV2613">
        <v>16</v>
      </c>
      <c r="NW2613">
        <v>2</v>
      </c>
      <c r="NX2613">
        <v>0</v>
      </c>
      <c r="NY2613">
        <v>12</v>
      </c>
      <c r="NZ2613">
        <v>2</v>
      </c>
      <c r="OA2613" t="b">
        <v>0</v>
      </c>
      <c r="OB2613" t="b">
        <v>0</v>
      </c>
      <c r="OC2613" t="b">
        <v>0</v>
      </c>
      <c r="OD2613" t="b">
        <v>0</v>
      </c>
      <c r="OE2613">
        <v>0</v>
      </c>
      <c r="OF2613">
        <v>0</v>
      </c>
      <c r="OG2613">
        <v>0</v>
      </c>
      <c r="OH2613">
        <v>0</v>
      </c>
      <c r="OI2613" s="1" t="s">
        <v>23620</v>
      </c>
      <c r="OJ2613">
        <v>177</v>
      </c>
      <c r="OK2613" s="1" t="s">
        <v>782</v>
      </c>
      <c r="OL2613" s="1" t="s">
        <v>783</v>
      </c>
      <c r="OM2613">
        <v>4</v>
      </c>
      <c r="ON2613">
        <v>19029</v>
      </c>
      <c r="OO2613">
        <v>1588797642000</v>
      </c>
      <c r="OP2613">
        <v>6429</v>
      </c>
      <c r="OQ2613">
        <v>2571</v>
      </c>
      <c r="OR2613" t="b">
        <v>0</v>
      </c>
      <c r="OS2613">
        <v>0</v>
      </c>
      <c r="OT2613">
        <v>330</v>
      </c>
      <c r="OU2613">
        <v>141</v>
      </c>
      <c r="OV2613">
        <v>11</v>
      </c>
      <c r="OW2613">
        <v>4</v>
      </c>
      <c r="OX2613">
        <v>3142</v>
      </c>
      <c r="OY2613">
        <v>1036</v>
      </c>
      <c r="OZ2613">
        <v>3117</v>
      </c>
      <c r="PA2613">
        <v>1400</v>
      </c>
      <c r="PB2613">
        <v>3814</v>
      </c>
      <c r="PC2613">
        <v>3147</v>
      </c>
      <c r="PD2613">
        <v>3340</v>
      </c>
      <c r="PE2613">
        <v>10</v>
      </c>
      <c r="PF2613">
        <v>7</v>
      </c>
      <c r="PG2613">
        <v>13</v>
      </c>
      <c r="PH2613">
        <v>3</v>
      </c>
      <c r="PI2613">
        <v>1</v>
      </c>
      <c r="PJ2613">
        <v>3</v>
      </c>
      <c r="PK2613">
        <v>563</v>
      </c>
      <c r="PL2613">
        <v>0</v>
      </c>
      <c r="PM2613">
        <v>0</v>
      </c>
      <c r="PN2613">
        <v>0</v>
      </c>
      <c r="PO2613">
        <v>0</v>
      </c>
      <c r="PP2613">
        <v>195273</v>
      </c>
      <c r="PQ2613">
        <v>8860</v>
      </c>
      <c r="PR2613">
        <v>175077</v>
      </c>
      <c r="PS2613">
        <v>11336</v>
      </c>
      <c r="PT2613">
        <v>0</v>
      </c>
      <c r="PU2613">
        <v>25390</v>
      </c>
      <c r="PV2613">
        <v>2782</v>
      </c>
      <c r="PW2613">
        <v>21941</v>
      </c>
      <c r="PX2613">
        <v>666</v>
      </c>
      <c r="PY2613">
        <v>22871</v>
      </c>
      <c r="PZ2613">
        <v>1</v>
      </c>
      <c r="QA2613">
        <v>24049</v>
      </c>
      <c r="QB2613">
        <v>13995</v>
      </c>
      <c r="QC2613">
        <v>4362</v>
      </c>
      <c r="QD2613">
        <v>17</v>
      </c>
      <c r="QE2613">
        <v>13</v>
      </c>
      <c r="QF2613">
        <v>44148</v>
      </c>
      <c r="QG2613">
        <v>15634</v>
      </c>
      <c r="QH2613">
        <v>26245</v>
      </c>
      <c r="QI2613">
        <v>2269</v>
      </c>
      <c r="QJ2613">
        <v>14792</v>
      </c>
      <c r="QK2613">
        <v>12825</v>
      </c>
      <c r="QL2613">
        <v>2</v>
      </c>
      <c r="QM2613">
        <v>0</v>
      </c>
      <c r="QN2613">
        <v>29</v>
      </c>
      <c r="QO2613">
        <v>162</v>
      </c>
      <c r="QP2613">
        <v>127</v>
      </c>
      <c r="QQ2613">
        <v>16</v>
      </c>
      <c r="QR2613">
        <v>350</v>
      </c>
      <c r="QS2613">
        <v>16</v>
      </c>
      <c r="QT2613">
        <v>0</v>
      </c>
      <c r="QU2613">
        <v>0</v>
      </c>
      <c r="QV2613">
        <v>8</v>
      </c>
      <c r="QW2613">
        <v>0</v>
      </c>
      <c r="QX2613" t="b">
        <v>0</v>
      </c>
      <c r="QY2613" t="b">
        <v>0</v>
      </c>
      <c r="QZ2613" t="b">
        <v>0</v>
      </c>
      <c r="RA2613" t="b">
        <v>0</v>
      </c>
      <c r="RB2613">
        <v>0</v>
      </c>
      <c r="RC2613">
        <v>0</v>
      </c>
      <c r="RD2613">
        <v>0</v>
      </c>
      <c r="RE2613">
        <v>0</v>
      </c>
      <c r="RF2613" s="1" t="s">
        <v>23606</v>
      </c>
      <c r="RG2613">
        <v>154</v>
      </c>
      <c r="RH2613" s="1" t="s">
        <v>779</v>
      </c>
      <c r="RI2613" s="1" t="s">
        <v>780</v>
      </c>
      <c r="RJ2613">
        <v>7</v>
      </c>
      <c r="RK2613">
        <v>177834</v>
      </c>
      <c r="RL2613">
        <v>1588649286000</v>
      </c>
      <c r="RM2613">
        <v>156234</v>
      </c>
      <c r="RN2613">
        <v>0</v>
      </c>
      <c r="RO2613" t="b">
        <v>1</v>
      </c>
      <c r="RP2613">
        <v>0</v>
      </c>
      <c r="RQ2613">
        <v>324</v>
      </c>
      <c r="RR2613">
        <v>202</v>
      </c>
      <c r="RS2613">
        <v>7</v>
      </c>
      <c r="RT2613">
        <v>4</v>
      </c>
      <c r="RU2613">
        <v>1055</v>
      </c>
      <c r="RV2613">
        <v>3031</v>
      </c>
      <c r="RW2613">
        <v>3009</v>
      </c>
      <c r="RX2613">
        <v>3094</v>
      </c>
      <c r="RY2613">
        <v>3033</v>
      </c>
      <c r="RZ2613">
        <v>3031</v>
      </c>
      <c r="SA2613">
        <v>3340</v>
      </c>
      <c r="SB2613">
        <v>12</v>
      </c>
      <c r="SC2613">
        <v>3</v>
      </c>
      <c r="SD2613">
        <v>6</v>
      </c>
      <c r="SE2613">
        <v>9</v>
      </c>
      <c r="SF2613">
        <v>2</v>
      </c>
      <c r="SG2613">
        <v>2</v>
      </c>
      <c r="SH2613">
        <v>1038</v>
      </c>
      <c r="SI2613">
        <v>1</v>
      </c>
      <c r="SJ2613">
        <v>0</v>
      </c>
      <c r="SK2613">
        <v>0</v>
      </c>
      <c r="SL2613">
        <v>0</v>
      </c>
      <c r="SM2613">
        <v>171336</v>
      </c>
      <c r="SN2613">
        <v>16196</v>
      </c>
      <c r="SO2613">
        <v>154396</v>
      </c>
      <c r="SP2613">
        <v>744</v>
      </c>
      <c r="SQ2613">
        <v>1580</v>
      </c>
      <c r="SR2613">
        <v>28266</v>
      </c>
      <c r="SS2613">
        <v>2290</v>
      </c>
      <c r="ST2613">
        <v>25760</v>
      </c>
      <c r="SU2613">
        <v>216</v>
      </c>
      <c r="SV2613">
        <v>5577</v>
      </c>
      <c r="SW2613">
        <v>2</v>
      </c>
      <c r="SX2613">
        <v>6672</v>
      </c>
      <c r="SY2613">
        <v>18605</v>
      </c>
      <c r="SZ2613">
        <v>7409</v>
      </c>
      <c r="TA2613">
        <v>16</v>
      </c>
      <c r="TB2613">
        <v>42</v>
      </c>
      <c r="TC2613">
        <v>17007</v>
      </c>
      <c r="TD2613">
        <v>10225</v>
      </c>
      <c r="TE2613">
        <v>5358</v>
      </c>
      <c r="TF2613">
        <v>1423</v>
      </c>
      <c r="TG2613">
        <v>14260</v>
      </c>
      <c r="TH2613">
        <v>13550</v>
      </c>
      <c r="TI2613">
        <v>2</v>
      </c>
      <c r="TJ2613">
        <v>1</v>
      </c>
      <c r="TK2613">
        <v>174</v>
      </c>
      <c r="TL2613">
        <v>0</v>
      </c>
      <c r="TM2613">
        <v>0</v>
      </c>
      <c r="TN2613">
        <v>0</v>
      </c>
      <c r="TO2613">
        <v>248</v>
      </c>
      <c r="TP2613">
        <v>15</v>
      </c>
      <c r="TQ2613">
        <v>2</v>
      </c>
      <c r="TR2613">
        <v>0</v>
      </c>
      <c r="TS2613">
        <v>11</v>
      </c>
      <c r="TT2613">
        <v>1</v>
      </c>
      <c r="TU2613" t="b">
        <v>0</v>
      </c>
      <c r="TV2613" t="b">
        <v>0</v>
      </c>
      <c r="TW2613" t="b">
        <v>0</v>
      </c>
      <c r="TX2613" t="b">
        <v>0</v>
      </c>
      <c r="TY2613">
        <v>0</v>
      </c>
      <c r="TZ2613">
        <v>0</v>
      </c>
      <c r="UA2613">
        <v>0</v>
      </c>
      <c r="UB2613">
        <v>0</v>
      </c>
      <c r="UC2613" s="1" t="s">
        <v>23621</v>
      </c>
      <c r="UD2613">
        <v>120</v>
      </c>
      <c r="UE2613" s="1" t="s">
        <v>786</v>
      </c>
      <c r="UF2613" s="1" t="s">
        <v>780</v>
      </c>
      <c r="UG2613">
        <v>5</v>
      </c>
      <c r="UH2613">
        <v>29326</v>
      </c>
      <c r="UI2613">
        <v>1589070383000</v>
      </c>
      <c r="UJ2613">
        <v>7726</v>
      </c>
      <c r="UK2613">
        <v>0</v>
      </c>
      <c r="UL2613" t="b">
        <v>0</v>
      </c>
      <c r="UM2613">
        <v>0</v>
      </c>
      <c r="UN2613">
        <v>270</v>
      </c>
      <c r="UO2613">
        <v>12</v>
      </c>
      <c r="UP2613">
        <v>4</v>
      </c>
      <c r="UQ2613">
        <v>14</v>
      </c>
      <c r="UR2613">
        <v>3860</v>
      </c>
      <c r="US2613">
        <v>3050</v>
      </c>
      <c r="UT2613">
        <v>3109</v>
      </c>
      <c r="UU2613">
        <v>1033</v>
      </c>
      <c r="UV2613">
        <v>3111</v>
      </c>
      <c r="UW2613">
        <v>0</v>
      </c>
      <c r="UX2613">
        <v>3364</v>
      </c>
      <c r="UY2613">
        <v>1</v>
      </c>
      <c r="UZ2613">
        <v>11</v>
      </c>
      <c r="VA2613">
        <v>14</v>
      </c>
      <c r="VB2613">
        <v>0</v>
      </c>
      <c r="VC2613">
        <v>1</v>
      </c>
      <c r="VD2613">
        <v>0</v>
      </c>
      <c r="VE2613">
        <v>538</v>
      </c>
      <c r="VF2613">
        <v>0</v>
      </c>
      <c r="VG2613">
        <v>0</v>
      </c>
      <c r="VH2613">
        <v>0</v>
      </c>
      <c r="VI2613">
        <v>0</v>
      </c>
      <c r="VJ2613">
        <v>21367</v>
      </c>
      <c r="VK2613">
        <v>9319</v>
      </c>
      <c r="VL2613">
        <v>5582</v>
      </c>
      <c r="VM2613">
        <v>6464</v>
      </c>
      <c r="VN2613">
        <v>0</v>
      </c>
      <c r="VO2613">
        <v>7392</v>
      </c>
      <c r="VP2613">
        <v>5178</v>
      </c>
      <c r="VQ2613">
        <v>1118</v>
      </c>
      <c r="VR2613">
        <v>1096</v>
      </c>
      <c r="VS2613">
        <v>11359</v>
      </c>
      <c r="VT2613">
        <v>5</v>
      </c>
      <c r="VU2613">
        <v>36392</v>
      </c>
      <c r="VV2613">
        <v>2030</v>
      </c>
      <c r="VW2613">
        <v>1656</v>
      </c>
      <c r="VX2613">
        <v>44</v>
      </c>
      <c r="VY2613">
        <v>32</v>
      </c>
      <c r="VZ2613">
        <v>32100</v>
      </c>
      <c r="WA2613">
        <v>14813</v>
      </c>
      <c r="WB2613">
        <v>14415</v>
      </c>
      <c r="WC2613">
        <v>2871</v>
      </c>
      <c r="WD2613">
        <v>7750</v>
      </c>
      <c r="WE2613">
        <v>7025</v>
      </c>
      <c r="WF2613">
        <v>1</v>
      </c>
      <c r="WG2613">
        <v>0</v>
      </c>
      <c r="WH2613">
        <v>26</v>
      </c>
      <c r="WI2613">
        <v>0</v>
      </c>
      <c r="WJ2613">
        <v>0</v>
      </c>
      <c r="WK2613">
        <v>0</v>
      </c>
      <c r="WL2613">
        <v>88</v>
      </c>
      <c r="WM2613">
        <v>13</v>
      </c>
      <c r="WN2613">
        <v>3</v>
      </c>
      <c r="WO2613">
        <v>0</v>
      </c>
      <c r="WP2613">
        <v>16</v>
      </c>
      <c r="WQ2613">
        <v>9</v>
      </c>
      <c r="WR2613" t="b">
        <v>1</v>
      </c>
      <c r="WS2613" t="b">
        <v>0</v>
      </c>
      <c r="WT2613" t="b">
        <v>0</v>
      </c>
      <c r="WU2613" t="b">
        <v>0</v>
      </c>
      <c r="WV2613">
        <v>0</v>
      </c>
      <c r="WW2613">
        <v>0</v>
      </c>
      <c r="WX2613">
        <v>0</v>
      </c>
      <c r="WY2613">
        <v>0</v>
      </c>
      <c r="WZ2613" s="1" t="s">
        <v>23622</v>
      </c>
      <c r="XA2613">
        <v>198</v>
      </c>
      <c r="XB2613" s="1" t="s">
        <v>776</v>
      </c>
      <c r="XC2613" s="1" t="s">
        <v>785</v>
      </c>
      <c r="XD2613">
        <v>5</v>
      </c>
      <c r="XE2613">
        <v>43248</v>
      </c>
      <c r="XF2613">
        <v>1587326372000</v>
      </c>
      <c r="XG2613">
        <v>21648</v>
      </c>
      <c r="XH2613">
        <v>0</v>
      </c>
      <c r="XI2613" t="b">
        <v>1</v>
      </c>
      <c r="XJ2613">
        <v>0</v>
      </c>
      <c r="XK2613">
        <v>287</v>
      </c>
      <c r="XL2613">
        <v>61</v>
      </c>
      <c r="XM2613">
        <v>4</v>
      </c>
      <c r="XN2613">
        <v>21</v>
      </c>
      <c r="XO2613">
        <v>3020</v>
      </c>
      <c r="XP2613">
        <v>1056</v>
      </c>
      <c r="XQ2613">
        <v>3157</v>
      </c>
      <c r="XR2613">
        <v>3285</v>
      </c>
      <c r="XS2613">
        <v>3165</v>
      </c>
      <c r="XT2613">
        <v>0</v>
      </c>
      <c r="XU2613">
        <v>3340</v>
      </c>
      <c r="XV2613">
        <v>3</v>
      </c>
      <c r="XW2613">
        <v>4</v>
      </c>
      <c r="XX2613">
        <v>13</v>
      </c>
      <c r="XY2613">
        <v>0</v>
      </c>
      <c r="XZ2613">
        <v>1</v>
      </c>
      <c r="YA2613">
        <v>0</v>
      </c>
      <c r="YB2613">
        <v>662</v>
      </c>
      <c r="YC2613">
        <v>0</v>
      </c>
      <c r="YD2613">
        <v>0</v>
      </c>
      <c r="YE2613">
        <v>0</v>
      </c>
      <c r="YF2613">
        <v>0</v>
      </c>
      <c r="YG2613">
        <v>99574</v>
      </c>
      <c r="YH2613">
        <v>89963</v>
      </c>
      <c r="YI2613">
        <v>9611</v>
      </c>
      <c r="YJ2613">
        <v>0</v>
      </c>
      <c r="YK2613">
        <v>0</v>
      </c>
      <c r="YL2613">
        <v>17252</v>
      </c>
      <c r="YM2613">
        <v>16229</v>
      </c>
      <c r="YN2613">
        <v>1022</v>
      </c>
      <c r="YO2613">
        <v>0</v>
      </c>
      <c r="YP2613">
        <v>1016</v>
      </c>
      <c r="YQ2613">
        <v>1</v>
      </c>
      <c r="YR2613">
        <v>8487</v>
      </c>
      <c r="YS2613">
        <v>3584</v>
      </c>
      <c r="YT2613">
        <v>2269</v>
      </c>
      <c r="YU2613">
        <v>17</v>
      </c>
      <c r="YV2613">
        <v>22</v>
      </c>
      <c r="YW2613">
        <v>12455</v>
      </c>
      <c r="YX2613">
        <v>7412</v>
      </c>
      <c r="YY2613">
        <v>4221</v>
      </c>
      <c r="YZ2613">
        <v>822</v>
      </c>
      <c r="ZA2613">
        <v>10420</v>
      </c>
      <c r="ZB2613">
        <v>10450</v>
      </c>
      <c r="ZC2613">
        <v>1</v>
      </c>
      <c r="ZD2613">
        <v>0</v>
      </c>
      <c r="ZE2613">
        <v>141</v>
      </c>
      <c r="ZF2613">
        <v>4</v>
      </c>
      <c r="ZG2613">
        <v>4</v>
      </c>
      <c r="ZH2613">
        <v>0</v>
      </c>
      <c r="ZI2613">
        <v>265</v>
      </c>
      <c r="ZJ2613">
        <v>15</v>
      </c>
      <c r="ZK2613">
        <v>0</v>
      </c>
      <c r="ZL2613">
        <v>0</v>
      </c>
      <c r="ZM2613">
        <v>9</v>
      </c>
      <c r="ZN2613">
        <v>2</v>
      </c>
      <c r="ZO2613" t="b">
        <v>0</v>
      </c>
      <c r="ZP2613" t="b">
        <v>0</v>
      </c>
      <c r="ZQ2613" t="b">
        <v>0</v>
      </c>
      <c r="ZR2613" t="b">
        <v>0</v>
      </c>
      <c r="ZS2613">
        <v>0</v>
      </c>
      <c r="ZT2613">
        <v>0</v>
      </c>
      <c r="ZU2613">
        <v>0</v>
      </c>
      <c r="ZV2613">
        <v>0</v>
      </c>
      <c r="ZW2613" s="1" t="s">
        <v>23623</v>
      </c>
      <c r="ZX2613">
        <v>130</v>
      </c>
      <c r="ZY2613" s="1" t="s">
        <v>776</v>
      </c>
      <c r="ZZ2613" s="1" t="s">
        <v>777</v>
      </c>
      <c r="AAA2613">
        <v>7</v>
      </c>
      <c r="AAB2613">
        <v>56871</v>
      </c>
      <c r="AAC2613">
        <v>1587409926000</v>
      </c>
      <c r="AAD2613">
        <v>35271</v>
      </c>
      <c r="AAE2613">
        <v>0</v>
      </c>
      <c r="AAF2613" t="b">
        <v>1</v>
      </c>
      <c r="AAG2613">
        <v>0</v>
      </c>
      <c r="AAH2613">
        <v>315</v>
      </c>
      <c r="AAI2613">
        <v>266</v>
      </c>
      <c r="AAJ2613">
        <v>4</v>
      </c>
      <c r="AAK2613">
        <v>12</v>
      </c>
      <c r="AAL2613">
        <v>3071</v>
      </c>
      <c r="AAM2613">
        <v>3812</v>
      </c>
      <c r="AAN2613">
        <v>3047</v>
      </c>
      <c r="AAO2613">
        <v>3026</v>
      </c>
      <c r="AAP2613">
        <v>1036</v>
      </c>
      <c r="AAQ2613">
        <v>1028</v>
      </c>
      <c r="AAR2613">
        <v>3340</v>
      </c>
      <c r="AAS2613">
        <v>4</v>
      </c>
      <c r="AAT2613">
        <v>3</v>
      </c>
      <c r="AAU2613">
        <v>10</v>
      </c>
      <c r="AAV2613">
        <v>2</v>
      </c>
      <c r="AAW2613">
        <v>1</v>
      </c>
      <c r="AAX2613">
        <v>1</v>
      </c>
      <c r="AAY2613">
        <v>829</v>
      </c>
      <c r="AAZ2613">
        <v>0</v>
      </c>
      <c r="ABA2613">
        <v>0</v>
      </c>
      <c r="ABB2613">
        <v>0</v>
      </c>
      <c r="ABC2613">
        <v>0</v>
      </c>
      <c r="ABD2613">
        <v>143653</v>
      </c>
      <c r="ABE2613">
        <v>0</v>
      </c>
      <c r="ABF2613">
        <v>143585</v>
      </c>
      <c r="ABG2613">
        <v>68</v>
      </c>
      <c r="ABH2613">
        <v>0</v>
      </c>
      <c r="ABI2613">
        <v>22718</v>
      </c>
      <c r="ABJ2613">
        <v>0</v>
      </c>
      <c r="ABK2613">
        <v>22684</v>
      </c>
      <c r="ABL2613">
        <v>34</v>
      </c>
      <c r="ABM2613">
        <v>16197</v>
      </c>
      <c r="ABN2613">
        <v>1</v>
      </c>
      <c r="ABO2613">
        <v>35282</v>
      </c>
      <c r="ABP2613">
        <v>12494</v>
      </c>
      <c r="ABQ2613">
        <v>5529</v>
      </c>
      <c r="ABR2613">
        <v>27</v>
      </c>
      <c r="ABS2613">
        <v>25</v>
      </c>
      <c r="ABT2613">
        <v>34230</v>
      </c>
      <c r="ABU2613">
        <v>7462</v>
      </c>
      <c r="ABV2613">
        <v>19030</v>
      </c>
      <c r="ABW2613">
        <v>7736</v>
      </c>
      <c r="ABX2613">
        <v>12501</v>
      </c>
      <c r="ABY2613">
        <v>11400</v>
      </c>
      <c r="ABZ2613">
        <v>2</v>
      </c>
      <c r="ACA2613">
        <v>1</v>
      </c>
      <c r="ACB2613">
        <v>181</v>
      </c>
      <c r="ACC2613">
        <v>11</v>
      </c>
      <c r="ACD2613">
        <v>0</v>
      </c>
      <c r="ACE2613">
        <v>5</v>
      </c>
      <c r="ACF2613">
        <v>169</v>
      </c>
      <c r="ACG2613">
        <v>17</v>
      </c>
      <c r="ACH2613">
        <v>0</v>
      </c>
      <c r="ACI2613">
        <v>0</v>
      </c>
      <c r="ACJ2613">
        <v>10</v>
      </c>
      <c r="ACK2613">
        <v>5</v>
      </c>
      <c r="ACL2613" t="b">
        <v>0</v>
      </c>
      <c r="ACM2613" t="b">
        <v>0</v>
      </c>
      <c r="ACN2613" t="b">
        <v>1</v>
      </c>
      <c r="ACO2613" t="b">
        <v>0</v>
      </c>
      <c r="ACP2613">
        <v>0</v>
      </c>
      <c r="ACQ2613">
        <v>0</v>
      </c>
      <c r="ACR2613">
        <v>0</v>
      </c>
      <c r="ACS2613">
        <v>0</v>
      </c>
      <c r="ACT2613">
        <v>0</v>
      </c>
      <c r="ACU2613">
        <v>1</v>
      </c>
    </row>
    <row r="2614" spans="1:775" x14ac:dyDescent="0.25">
      <c r="A2614">
        <v>3416221648</v>
      </c>
      <c r="B2614" t="b">
        <v>1</v>
      </c>
      <c r="C2614" t="b">
        <v>1</v>
      </c>
      <c r="D2614" t="b">
        <v>1</v>
      </c>
      <c r="E2614" t="b">
        <v>0</v>
      </c>
      <c r="F2614" t="b">
        <v>1</v>
      </c>
      <c r="G2614" t="b">
        <v>0</v>
      </c>
      <c r="H2614">
        <v>8</v>
      </c>
      <c r="I2614">
        <v>1</v>
      </c>
      <c r="J2614">
        <v>0</v>
      </c>
      <c r="K2614">
        <v>3</v>
      </c>
      <c r="L2614">
        <v>0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1</v>
      </c>
      <c r="S2614">
        <v>2</v>
      </c>
      <c r="T2614">
        <v>0</v>
      </c>
      <c r="U2614">
        <v>0</v>
      </c>
      <c r="V2614">
        <v>0</v>
      </c>
      <c r="W2614">
        <v>1</v>
      </c>
      <c r="X2614" s="1" t="s">
        <v>23624</v>
      </c>
      <c r="Y2614">
        <v>48</v>
      </c>
      <c r="Z2614" s="1" t="s">
        <v>782</v>
      </c>
      <c r="AA2614" s="1" t="s">
        <v>783</v>
      </c>
      <c r="AB2614">
        <v>4</v>
      </c>
      <c r="AC2614">
        <v>18127</v>
      </c>
      <c r="AD2614">
        <v>1589743922000</v>
      </c>
      <c r="AE2614">
        <v>5527</v>
      </c>
      <c r="AF2614">
        <v>3473</v>
      </c>
      <c r="AG2614" t="b">
        <v>1</v>
      </c>
      <c r="AH2614">
        <v>0</v>
      </c>
      <c r="AI2614">
        <v>83</v>
      </c>
      <c r="AJ2614">
        <v>64</v>
      </c>
      <c r="AK2614">
        <v>11</v>
      </c>
      <c r="AL2614">
        <v>4</v>
      </c>
      <c r="AM2614">
        <v>3047</v>
      </c>
      <c r="AN2614">
        <v>2031</v>
      </c>
      <c r="AO2614">
        <v>1400</v>
      </c>
      <c r="AP2614">
        <v>3071</v>
      </c>
      <c r="AQ2614">
        <v>1031</v>
      </c>
      <c r="AR2614">
        <v>1011</v>
      </c>
      <c r="AS2614">
        <v>3340</v>
      </c>
      <c r="AT2614">
        <v>5</v>
      </c>
      <c r="AU2614">
        <v>6</v>
      </c>
      <c r="AV2614">
        <v>2</v>
      </c>
      <c r="AW2614">
        <v>4</v>
      </c>
      <c r="AX2614">
        <v>1</v>
      </c>
      <c r="AY2614">
        <v>1</v>
      </c>
      <c r="AZ2614">
        <v>484</v>
      </c>
      <c r="BA2614">
        <v>0</v>
      </c>
      <c r="BB2614">
        <v>0</v>
      </c>
      <c r="BC2614">
        <v>0</v>
      </c>
      <c r="BD2614">
        <v>0</v>
      </c>
      <c r="BE2614">
        <v>105297</v>
      </c>
      <c r="BF2614">
        <v>19160</v>
      </c>
      <c r="BG2614">
        <v>80301</v>
      </c>
      <c r="BH2614">
        <v>5836</v>
      </c>
      <c r="BI2614">
        <v>0</v>
      </c>
      <c r="BJ2614">
        <v>6976</v>
      </c>
      <c r="BK2614">
        <v>836</v>
      </c>
      <c r="BL2614">
        <v>5715</v>
      </c>
      <c r="BM2614">
        <v>424</v>
      </c>
      <c r="BN2614">
        <v>7859</v>
      </c>
      <c r="BO2614">
        <v>1</v>
      </c>
      <c r="BP2614">
        <v>16649</v>
      </c>
      <c r="BQ2614">
        <v>17348</v>
      </c>
      <c r="BR2614">
        <v>0</v>
      </c>
      <c r="BS2614">
        <v>18</v>
      </c>
      <c r="BT2614">
        <v>8</v>
      </c>
      <c r="BU2614">
        <v>22587</v>
      </c>
      <c r="BV2614">
        <v>4611</v>
      </c>
      <c r="BW2614">
        <v>16519</v>
      </c>
      <c r="BX2614">
        <v>1456</v>
      </c>
      <c r="BY2614">
        <v>8675</v>
      </c>
      <c r="BZ2614">
        <v>8450</v>
      </c>
      <c r="CA2614">
        <v>0</v>
      </c>
      <c r="CB2614">
        <v>0</v>
      </c>
      <c r="CC2614">
        <v>22</v>
      </c>
      <c r="CD2614">
        <v>104</v>
      </c>
      <c r="CE2614">
        <v>73</v>
      </c>
      <c r="CF2614">
        <v>4</v>
      </c>
      <c r="CG2614">
        <v>375</v>
      </c>
      <c r="CH2614">
        <v>12</v>
      </c>
      <c r="CI2614">
        <v>1</v>
      </c>
      <c r="CJ2614">
        <v>0</v>
      </c>
      <c r="CK2614">
        <v>9</v>
      </c>
      <c r="CL2614">
        <v>1</v>
      </c>
      <c r="CM2614" t="b">
        <v>0</v>
      </c>
      <c r="CN2614" t="b">
        <v>0</v>
      </c>
      <c r="CO2614" t="b">
        <v>0</v>
      </c>
      <c r="CP2614" t="b">
        <v>0</v>
      </c>
      <c r="CQ2614">
        <v>0</v>
      </c>
      <c r="CR2614">
        <v>0</v>
      </c>
      <c r="CS2614">
        <v>0</v>
      </c>
      <c r="CT2614">
        <v>0</v>
      </c>
      <c r="CU2614" s="1" t="s">
        <v>23625</v>
      </c>
      <c r="CV2614">
        <v>59</v>
      </c>
      <c r="CW2614" s="1" t="s">
        <v>776</v>
      </c>
      <c r="CX2614" s="1" t="s">
        <v>785</v>
      </c>
      <c r="CY2614">
        <v>1</v>
      </c>
      <c r="CZ2614">
        <v>958</v>
      </c>
      <c r="DA2614">
        <v>1589248631000</v>
      </c>
      <c r="DB2614">
        <v>958</v>
      </c>
      <c r="DC2614">
        <v>842</v>
      </c>
      <c r="DD2614" t="b">
        <v>0</v>
      </c>
      <c r="DE2614">
        <v>0</v>
      </c>
      <c r="DF2614">
        <v>135</v>
      </c>
      <c r="DG2614">
        <v>45</v>
      </c>
      <c r="DH2614">
        <v>4</v>
      </c>
      <c r="DI2614">
        <v>12</v>
      </c>
      <c r="DJ2614">
        <v>3905</v>
      </c>
      <c r="DK2614">
        <v>3030</v>
      </c>
      <c r="DL2614">
        <v>3157</v>
      </c>
      <c r="DM2614">
        <v>3020</v>
      </c>
      <c r="DN2614">
        <v>3089</v>
      </c>
      <c r="DO2614">
        <v>3135</v>
      </c>
      <c r="DP2614">
        <v>3340</v>
      </c>
      <c r="DQ2614">
        <v>27</v>
      </c>
      <c r="DR2614">
        <v>4</v>
      </c>
      <c r="DS2614">
        <v>4</v>
      </c>
      <c r="DT2614">
        <v>13</v>
      </c>
      <c r="DU2614">
        <v>3</v>
      </c>
      <c r="DV2614">
        <v>5</v>
      </c>
      <c r="DW2614">
        <v>582</v>
      </c>
      <c r="DX2614">
        <v>9</v>
      </c>
      <c r="DY2614">
        <v>2</v>
      </c>
      <c r="DZ2614">
        <v>0</v>
      </c>
      <c r="EA2614">
        <v>0</v>
      </c>
      <c r="EB2614">
        <v>212222</v>
      </c>
      <c r="EC2614">
        <v>199552</v>
      </c>
      <c r="ED2614">
        <v>8398</v>
      </c>
      <c r="EE2614">
        <v>4271</v>
      </c>
      <c r="EF2614">
        <v>0</v>
      </c>
      <c r="EG2614">
        <v>39216</v>
      </c>
      <c r="EH2614">
        <v>37168</v>
      </c>
      <c r="EI2614">
        <v>1336</v>
      </c>
      <c r="EJ2614">
        <v>712</v>
      </c>
      <c r="EK2614">
        <v>1565</v>
      </c>
      <c r="EL2614">
        <v>1</v>
      </c>
      <c r="EM2614">
        <v>9433</v>
      </c>
      <c r="EN2614">
        <v>16245</v>
      </c>
      <c r="EO2614">
        <v>9414</v>
      </c>
      <c r="EP2614">
        <v>34</v>
      </c>
      <c r="EQ2614">
        <v>48</v>
      </c>
      <c r="ER2614">
        <v>15811</v>
      </c>
      <c r="ES2614">
        <v>4527</v>
      </c>
      <c r="ET2614">
        <v>9472</v>
      </c>
      <c r="EU2614">
        <v>1812</v>
      </c>
      <c r="EV2614">
        <v>17456</v>
      </c>
      <c r="EW2614">
        <v>15925</v>
      </c>
      <c r="EX2614">
        <v>2</v>
      </c>
      <c r="EY2614">
        <v>0</v>
      </c>
      <c r="EZ2614">
        <v>183</v>
      </c>
      <c r="FA2614">
        <v>20</v>
      </c>
      <c r="FB2614">
        <v>12</v>
      </c>
      <c r="FC2614">
        <v>1</v>
      </c>
      <c r="FD2614">
        <v>298</v>
      </c>
      <c r="FE2614">
        <v>16</v>
      </c>
      <c r="FF2614">
        <v>3</v>
      </c>
      <c r="FG2614">
        <v>0</v>
      </c>
      <c r="FH2614">
        <v>14</v>
      </c>
      <c r="FI2614">
        <v>2</v>
      </c>
      <c r="FJ2614" t="b">
        <v>0</v>
      </c>
      <c r="FK2614" t="b">
        <v>0</v>
      </c>
      <c r="FL2614" t="b">
        <v>0</v>
      </c>
      <c r="FM2614" t="b">
        <v>1</v>
      </c>
      <c r="FN2614">
        <v>0</v>
      </c>
      <c r="FO2614">
        <v>0</v>
      </c>
      <c r="FP2614">
        <v>0</v>
      </c>
      <c r="FQ2614">
        <v>0</v>
      </c>
      <c r="FR2614" s="1" t="s">
        <v>16222</v>
      </c>
      <c r="FS2614">
        <v>81</v>
      </c>
      <c r="FT2614" s="1" t="s">
        <v>779</v>
      </c>
      <c r="FU2614" s="1" t="s">
        <v>780</v>
      </c>
      <c r="FV2614">
        <v>6</v>
      </c>
      <c r="FW2614">
        <v>50661</v>
      </c>
      <c r="FX2614">
        <v>1589325461000</v>
      </c>
      <c r="FY2614">
        <v>29061</v>
      </c>
      <c r="FZ2614">
        <v>0</v>
      </c>
      <c r="GA2614" t="b">
        <v>0</v>
      </c>
      <c r="GB2614">
        <v>0</v>
      </c>
      <c r="GC2614">
        <v>433</v>
      </c>
      <c r="GD2614">
        <v>81</v>
      </c>
      <c r="GE2614">
        <v>4</v>
      </c>
      <c r="GF2614">
        <v>7</v>
      </c>
      <c r="GG2614">
        <v>3095</v>
      </c>
      <c r="GH2614">
        <v>3508</v>
      </c>
      <c r="GI2614">
        <v>3047</v>
      </c>
      <c r="GJ2614">
        <v>3035</v>
      </c>
      <c r="GK2614">
        <v>3057</v>
      </c>
      <c r="GL2614">
        <v>0</v>
      </c>
      <c r="GM2614">
        <v>3340</v>
      </c>
      <c r="GN2614">
        <v>3</v>
      </c>
      <c r="GO2614">
        <v>1</v>
      </c>
      <c r="GP2614">
        <v>15</v>
      </c>
      <c r="GQ2614">
        <v>2</v>
      </c>
      <c r="GR2614">
        <v>1</v>
      </c>
      <c r="GS2614">
        <v>1</v>
      </c>
      <c r="GT2614">
        <v>1300</v>
      </c>
      <c r="GU2614">
        <v>0</v>
      </c>
      <c r="GV2614">
        <v>0</v>
      </c>
      <c r="GW2614">
        <v>0</v>
      </c>
      <c r="GX2614">
        <v>0</v>
      </c>
      <c r="GY2614">
        <v>117958</v>
      </c>
      <c r="GZ2614">
        <v>19237</v>
      </c>
      <c r="HA2614">
        <v>90698</v>
      </c>
      <c r="HB2614">
        <v>8022</v>
      </c>
      <c r="HC2614">
        <v>468</v>
      </c>
      <c r="HD2614">
        <v>21202</v>
      </c>
      <c r="HE2614">
        <v>7759</v>
      </c>
      <c r="HF2614">
        <v>12999</v>
      </c>
      <c r="HG2614">
        <v>442</v>
      </c>
      <c r="HH2614">
        <v>2977</v>
      </c>
      <c r="HI2614">
        <v>3</v>
      </c>
      <c r="HJ2614">
        <v>4753</v>
      </c>
      <c r="HK2614">
        <v>8370</v>
      </c>
      <c r="HL2614">
        <v>8290</v>
      </c>
      <c r="HM2614">
        <v>12</v>
      </c>
      <c r="HN2614">
        <v>0</v>
      </c>
      <c r="HO2614">
        <v>9110</v>
      </c>
      <c r="HP2614">
        <v>1589</v>
      </c>
      <c r="HQ2614">
        <v>6366</v>
      </c>
      <c r="HR2614">
        <v>1153</v>
      </c>
      <c r="HS2614">
        <v>11037</v>
      </c>
      <c r="HT2614">
        <v>10800</v>
      </c>
      <c r="HU2614">
        <v>3</v>
      </c>
      <c r="HV2614">
        <v>0</v>
      </c>
      <c r="HW2614">
        <v>158</v>
      </c>
      <c r="HX2614">
        <v>16</v>
      </c>
      <c r="HY2614">
        <v>0</v>
      </c>
      <c r="HZ2614">
        <v>12</v>
      </c>
      <c r="IA2614">
        <v>4</v>
      </c>
      <c r="IB2614">
        <v>14</v>
      </c>
      <c r="IC2614">
        <v>0</v>
      </c>
      <c r="ID2614">
        <v>0</v>
      </c>
      <c r="IE2614">
        <v>6</v>
      </c>
      <c r="IF2614">
        <v>1</v>
      </c>
      <c r="IG2614" t="b">
        <v>0</v>
      </c>
      <c r="IH2614" t="b">
        <v>0</v>
      </c>
      <c r="II2614" t="b">
        <v>0</v>
      </c>
      <c r="IJ2614" t="b">
        <v>0</v>
      </c>
      <c r="IK2614">
        <v>0</v>
      </c>
      <c r="IL2614">
        <v>0</v>
      </c>
      <c r="IM2614">
        <v>0</v>
      </c>
      <c r="IN2614">
        <v>0</v>
      </c>
      <c r="IO2614" s="1" t="s">
        <v>23626</v>
      </c>
      <c r="IP2614">
        <v>39</v>
      </c>
      <c r="IQ2614" s="1" t="s">
        <v>786</v>
      </c>
      <c r="IR2614" s="1" t="s">
        <v>780</v>
      </c>
      <c r="IS2614">
        <v>5</v>
      </c>
      <c r="IT2614">
        <v>21782</v>
      </c>
      <c r="IU2614">
        <v>1589723447000</v>
      </c>
      <c r="IV2614">
        <v>182</v>
      </c>
      <c r="IW2614">
        <v>0</v>
      </c>
      <c r="IX2614" t="b">
        <v>1</v>
      </c>
      <c r="IY2614">
        <v>0</v>
      </c>
      <c r="IZ2614">
        <v>40</v>
      </c>
      <c r="JA2614">
        <v>111</v>
      </c>
      <c r="JB2614">
        <v>14</v>
      </c>
      <c r="JC2614">
        <v>4</v>
      </c>
      <c r="JD2614">
        <v>3860</v>
      </c>
      <c r="JE2614">
        <v>3190</v>
      </c>
      <c r="JF2614">
        <v>3050</v>
      </c>
      <c r="JG2614">
        <v>3117</v>
      </c>
      <c r="JH2614">
        <v>1028</v>
      </c>
      <c r="JI2614">
        <v>0</v>
      </c>
      <c r="JJ2614">
        <v>3364</v>
      </c>
      <c r="JK2614">
        <v>1</v>
      </c>
      <c r="JL2614">
        <v>3</v>
      </c>
      <c r="JM2614">
        <v>15</v>
      </c>
      <c r="JN2614">
        <v>0</v>
      </c>
      <c r="JO2614">
        <v>1</v>
      </c>
      <c r="JP2614">
        <v>0</v>
      </c>
      <c r="JQ2614">
        <v>746</v>
      </c>
      <c r="JR2614">
        <v>0</v>
      </c>
      <c r="JS2614">
        <v>0</v>
      </c>
      <c r="JT2614">
        <v>0</v>
      </c>
      <c r="JU2614">
        <v>0</v>
      </c>
      <c r="JV2614">
        <v>26124</v>
      </c>
      <c r="JW2614">
        <v>13210</v>
      </c>
      <c r="JX2614">
        <v>7240</v>
      </c>
      <c r="JY2614">
        <v>5673</v>
      </c>
      <c r="JZ2614">
        <v>0</v>
      </c>
      <c r="KA2614">
        <v>9315</v>
      </c>
      <c r="KB2614">
        <v>6460</v>
      </c>
      <c r="KC2614">
        <v>1777</v>
      </c>
      <c r="KD2614">
        <v>1078</v>
      </c>
      <c r="KE2614">
        <v>1115</v>
      </c>
      <c r="KF2614">
        <v>1</v>
      </c>
      <c r="KG2614">
        <v>15959</v>
      </c>
      <c r="KH2614">
        <v>1700</v>
      </c>
      <c r="KI2614">
        <v>1700</v>
      </c>
      <c r="KJ2614">
        <v>47</v>
      </c>
      <c r="KK2614">
        <v>56</v>
      </c>
      <c r="KL2614">
        <v>11261</v>
      </c>
      <c r="KM2614">
        <v>2081</v>
      </c>
      <c r="KN2614">
        <v>6064</v>
      </c>
      <c r="KO2614">
        <v>3115</v>
      </c>
      <c r="KP2614">
        <v>7382</v>
      </c>
      <c r="KQ2614">
        <v>6775</v>
      </c>
      <c r="KR2614">
        <v>0</v>
      </c>
      <c r="KS2614">
        <v>0</v>
      </c>
      <c r="KT2614">
        <v>29</v>
      </c>
      <c r="KU2614">
        <v>0</v>
      </c>
      <c r="KV2614">
        <v>0</v>
      </c>
      <c r="KW2614">
        <v>0</v>
      </c>
      <c r="KX2614">
        <v>309</v>
      </c>
      <c r="KY2614">
        <v>12</v>
      </c>
      <c r="KZ2614">
        <v>5</v>
      </c>
      <c r="LA2614">
        <v>0</v>
      </c>
      <c r="LB2614">
        <v>21</v>
      </c>
      <c r="LC2614">
        <v>4</v>
      </c>
      <c r="LD2614" t="b">
        <v>0</v>
      </c>
      <c r="LE2614" t="b">
        <v>0</v>
      </c>
      <c r="LF2614" t="b">
        <v>0</v>
      </c>
      <c r="LG2614" t="b">
        <v>1</v>
      </c>
      <c r="LH2614">
        <v>0</v>
      </c>
      <c r="LI2614">
        <v>0</v>
      </c>
      <c r="LJ2614">
        <v>0</v>
      </c>
      <c r="LK2614">
        <v>0</v>
      </c>
      <c r="LL2614" s="1" t="s">
        <v>23627</v>
      </c>
      <c r="LM2614">
        <v>128</v>
      </c>
      <c r="LN2614" s="1" t="s">
        <v>776</v>
      </c>
      <c r="LO2614" s="1" t="s">
        <v>777</v>
      </c>
      <c r="LP2614">
        <v>5</v>
      </c>
      <c r="LQ2614">
        <v>23016</v>
      </c>
      <c r="LR2614">
        <v>1589520296000</v>
      </c>
      <c r="LS2614">
        <v>1416</v>
      </c>
      <c r="LT2614">
        <v>0</v>
      </c>
      <c r="LU2614" t="b">
        <v>1</v>
      </c>
      <c r="LV2614">
        <v>0</v>
      </c>
      <c r="LW2614">
        <v>137</v>
      </c>
      <c r="LX2614">
        <v>57</v>
      </c>
      <c r="LY2614">
        <v>4</v>
      </c>
      <c r="LZ2614">
        <v>12</v>
      </c>
      <c r="MA2614">
        <v>1054</v>
      </c>
      <c r="MB2614">
        <v>3068</v>
      </c>
      <c r="MC2614">
        <v>3047</v>
      </c>
      <c r="MD2614">
        <v>3065</v>
      </c>
      <c r="ME2614">
        <v>3076</v>
      </c>
      <c r="MF2614">
        <v>0</v>
      </c>
      <c r="MG2614">
        <v>3340</v>
      </c>
      <c r="MH2614">
        <v>3</v>
      </c>
      <c r="MI2614">
        <v>5</v>
      </c>
      <c r="MJ2614">
        <v>7</v>
      </c>
      <c r="MK2614">
        <v>2</v>
      </c>
      <c r="ML2614">
        <v>1</v>
      </c>
      <c r="MM2614">
        <v>1</v>
      </c>
      <c r="MN2614">
        <v>524</v>
      </c>
      <c r="MO2614">
        <v>0</v>
      </c>
      <c r="MP2614">
        <v>0</v>
      </c>
      <c r="MQ2614">
        <v>0</v>
      </c>
      <c r="MR2614">
        <v>0</v>
      </c>
      <c r="MS2614">
        <v>111128</v>
      </c>
      <c r="MT2614">
        <v>82521</v>
      </c>
      <c r="MU2614">
        <v>26113</v>
      </c>
      <c r="MV2614">
        <v>2493</v>
      </c>
      <c r="MW2614">
        <v>13</v>
      </c>
      <c r="MX2614">
        <v>17482</v>
      </c>
      <c r="MY2614">
        <v>13891</v>
      </c>
      <c r="MZ2614">
        <v>3086</v>
      </c>
      <c r="NA2614">
        <v>505</v>
      </c>
      <c r="NB2614">
        <v>10441</v>
      </c>
      <c r="NC2614">
        <v>1</v>
      </c>
      <c r="ND2614">
        <v>27506</v>
      </c>
      <c r="NE2614">
        <v>8146</v>
      </c>
      <c r="NF2614">
        <v>5187</v>
      </c>
      <c r="NG2614">
        <v>10</v>
      </c>
      <c r="NH2614">
        <v>64</v>
      </c>
      <c r="NI2614">
        <v>27154</v>
      </c>
      <c r="NJ2614">
        <v>5039</v>
      </c>
      <c r="NK2614">
        <v>18630</v>
      </c>
      <c r="NL2614">
        <v>3484</v>
      </c>
      <c r="NM2614">
        <v>9010</v>
      </c>
      <c r="NN2614">
        <v>8150</v>
      </c>
      <c r="NO2614">
        <v>3</v>
      </c>
      <c r="NP2614">
        <v>1</v>
      </c>
      <c r="NQ2614">
        <v>152</v>
      </c>
      <c r="NR2614">
        <v>0</v>
      </c>
      <c r="NS2614">
        <v>0</v>
      </c>
      <c r="NT2614">
        <v>0</v>
      </c>
      <c r="NU2614">
        <v>403</v>
      </c>
      <c r="NV2614">
        <v>14</v>
      </c>
      <c r="NW2614">
        <v>0</v>
      </c>
      <c r="NX2614">
        <v>0</v>
      </c>
      <c r="NY2614">
        <v>4</v>
      </c>
      <c r="NZ2614">
        <v>4</v>
      </c>
      <c r="OA2614" t="b">
        <v>1</v>
      </c>
      <c r="OB2614" t="b">
        <v>0</v>
      </c>
      <c r="OC2614" t="b">
        <v>0</v>
      </c>
      <c r="OD2614" t="b">
        <v>0</v>
      </c>
      <c r="OE2614">
        <v>0</v>
      </c>
      <c r="OF2614">
        <v>0</v>
      </c>
      <c r="OG2614">
        <v>0</v>
      </c>
      <c r="OH2614">
        <v>0</v>
      </c>
      <c r="OI2614" s="1" t="s">
        <v>23628</v>
      </c>
      <c r="OJ2614">
        <v>211</v>
      </c>
      <c r="OK2614" s="1" t="s">
        <v>779</v>
      </c>
      <c r="OL2614" s="1" t="s">
        <v>780</v>
      </c>
      <c r="OM2614">
        <v>6</v>
      </c>
      <c r="ON2614">
        <v>189171</v>
      </c>
      <c r="OO2614">
        <v>1589516021000</v>
      </c>
      <c r="OP2614">
        <v>167571</v>
      </c>
      <c r="OQ2614">
        <v>0</v>
      </c>
      <c r="OR2614" t="b">
        <v>1</v>
      </c>
      <c r="OS2614">
        <v>3</v>
      </c>
      <c r="OT2614">
        <v>193</v>
      </c>
      <c r="OU2614">
        <v>51</v>
      </c>
      <c r="OV2614">
        <v>7</v>
      </c>
      <c r="OW2614">
        <v>4</v>
      </c>
      <c r="OX2614">
        <v>1055</v>
      </c>
      <c r="OY2614">
        <v>3006</v>
      </c>
      <c r="OZ2614">
        <v>3031</v>
      </c>
      <c r="PA2614">
        <v>2015</v>
      </c>
      <c r="PB2614">
        <v>3086</v>
      </c>
      <c r="PC2614">
        <v>0</v>
      </c>
      <c r="PD2614">
        <v>3340</v>
      </c>
      <c r="PE2614">
        <v>1</v>
      </c>
      <c r="PF2614">
        <v>8</v>
      </c>
      <c r="PG2614">
        <v>2</v>
      </c>
      <c r="PH2614">
        <v>0</v>
      </c>
      <c r="PI2614">
        <v>1</v>
      </c>
      <c r="PJ2614">
        <v>0</v>
      </c>
      <c r="PK2614">
        <v>456</v>
      </c>
      <c r="PL2614">
        <v>0</v>
      </c>
      <c r="PM2614">
        <v>0</v>
      </c>
      <c r="PN2614">
        <v>0</v>
      </c>
      <c r="PO2614">
        <v>0</v>
      </c>
      <c r="PP2614">
        <v>92078</v>
      </c>
      <c r="PQ2614">
        <v>1508</v>
      </c>
      <c r="PR2614">
        <v>79722</v>
      </c>
      <c r="PS2614">
        <v>10847</v>
      </c>
      <c r="PT2614">
        <v>639</v>
      </c>
      <c r="PU2614">
        <v>8907</v>
      </c>
      <c r="PV2614">
        <v>717</v>
      </c>
      <c r="PW2614">
        <v>7824</v>
      </c>
      <c r="PX2614">
        <v>366</v>
      </c>
      <c r="PY2614">
        <v>1288</v>
      </c>
      <c r="PZ2614">
        <v>3</v>
      </c>
      <c r="QA2614">
        <v>6066</v>
      </c>
      <c r="QB2614">
        <v>1394</v>
      </c>
      <c r="QC2614">
        <v>1394</v>
      </c>
      <c r="QD2614">
        <v>11</v>
      </c>
      <c r="QE2614">
        <v>20</v>
      </c>
      <c r="QF2614">
        <v>16982</v>
      </c>
      <c r="QG2614">
        <v>10573</v>
      </c>
      <c r="QH2614">
        <v>6027</v>
      </c>
      <c r="QI2614">
        <v>381</v>
      </c>
      <c r="QJ2614">
        <v>7557</v>
      </c>
      <c r="QK2614">
        <v>7100</v>
      </c>
      <c r="QL2614">
        <v>1</v>
      </c>
      <c r="QM2614">
        <v>0</v>
      </c>
      <c r="QN2614">
        <v>150</v>
      </c>
      <c r="QO2614">
        <v>4</v>
      </c>
      <c r="QP2614">
        <v>4</v>
      </c>
      <c r="QQ2614">
        <v>0</v>
      </c>
      <c r="QR2614">
        <v>69</v>
      </c>
      <c r="QS2614">
        <v>12</v>
      </c>
      <c r="QT2614">
        <v>0</v>
      </c>
      <c r="QU2614">
        <v>0</v>
      </c>
      <c r="QV2614">
        <v>5</v>
      </c>
      <c r="QW2614">
        <v>2</v>
      </c>
      <c r="QX2614" t="b">
        <v>0</v>
      </c>
      <c r="QY2614" t="b">
        <v>0</v>
      </c>
      <c r="QZ2614" t="b">
        <v>0</v>
      </c>
      <c r="RA2614" t="b">
        <v>0</v>
      </c>
      <c r="RB2614">
        <v>0</v>
      </c>
      <c r="RC2614">
        <v>0</v>
      </c>
      <c r="RD2614">
        <v>0</v>
      </c>
      <c r="RE2614">
        <v>0</v>
      </c>
      <c r="RF2614" s="1" t="s">
        <v>23629</v>
      </c>
      <c r="RG2614">
        <v>137</v>
      </c>
      <c r="RH2614" s="1" t="s">
        <v>786</v>
      </c>
      <c r="RI2614" s="1" t="s">
        <v>780</v>
      </c>
      <c r="RJ2614">
        <v>7</v>
      </c>
      <c r="RK2614">
        <v>170312</v>
      </c>
      <c r="RL2614">
        <v>1589569698000</v>
      </c>
      <c r="RM2614">
        <v>148712</v>
      </c>
      <c r="RN2614">
        <v>0</v>
      </c>
      <c r="RO2614" t="b">
        <v>1</v>
      </c>
      <c r="RP2614">
        <v>0</v>
      </c>
      <c r="RQ2614">
        <v>160</v>
      </c>
      <c r="RR2614">
        <v>40</v>
      </c>
      <c r="RS2614">
        <v>4</v>
      </c>
      <c r="RT2614">
        <v>14</v>
      </c>
      <c r="RU2614">
        <v>3504</v>
      </c>
      <c r="RV2614">
        <v>3174</v>
      </c>
      <c r="RW2614">
        <v>3853</v>
      </c>
      <c r="RX2614">
        <v>2055</v>
      </c>
      <c r="RY2614">
        <v>0</v>
      </c>
      <c r="RZ2614">
        <v>1001</v>
      </c>
      <c r="SA2614">
        <v>3364</v>
      </c>
      <c r="SB2614">
        <v>3</v>
      </c>
      <c r="SC2614">
        <v>8</v>
      </c>
      <c r="SD2614">
        <v>4</v>
      </c>
      <c r="SE2614">
        <v>0</v>
      </c>
      <c r="SF2614">
        <v>1</v>
      </c>
      <c r="SG2614">
        <v>0</v>
      </c>
      <c r="SH2614">
        <v>408</v>
      </c>
      <c r="SI2614">
        <v>0</v>
      </c>
      <c r="SJ2614">
        <v>0</v>
      </c>
      <c r="SK2614">
        <v>0</v>
      </c>
      <c r="SL2614">
        <v>0</v>
      </c>
      <c r="SM2614">
        <v>14236</v>
      </c>
      <c r="SN2614">
        <v>11477</v>
      </c>
      <c r="SO2614">
        <v>1568</v>
      </c>
      <c r="SP2614">
        <v>1189</v>
      </c>
      <c r="SQ2614">
        <v>0</v>
      </c>
      <c r="SR2614">
        <v>6588</v>
      </c>
      <c r="SS2614">
        <v>5062</v>
      </c>
      <c r="ST2614">
        <v>379</v>
      </c>
      <c r="SU2614">
        <v>1147</v>
      </c>
      <c r="SV2614">
        <v>3806</v>
      </c>
      <c r="SW2614">
        <v>9</v>
      </c>
      <c r="SX2614">
        <v>6223</v>
      </c>
      <c r="SY2614">
        <v>222</v>
      </c>
      <c r="SZ2614">
        <v>0</v>
      </c>
      <c r="TA2614">
        <v>32</v>
      </c>
      <c r="TB2614">
        <v>29</v>
      </c>
      <c r="TC2614">
        <v>14744</v>
      </c>
      <c r="TD2614">
        <v>11128</v>
      </c>
      <c r="TE2614">
        <v>3200</v>
      </c>
      <c r="TF2614">
        <v>416</v>
      </c>
      <c r="TG2614">
        <v>6390</v>
      </c>
      <c r="TH2614">
        <v>5725</v>
      </c>
      <c r="TI2614">
        <v>0</v>
      </c>
      <c r="TJ2614">
        <v>0</v>
      </c>
      <c r="TK2614">
        <v>14</v>
      </c>
      <c r="TL2614">
        <v>0</v>
      </c>
      <c r="TM2614">
        <v>0</v>
      </c>
      <c r="TN2614">
        <v>0</v>
      </c>
      <c r="TO2614">
        <v>120</v>
      </c>
      <c r="TP2614">
        <v>12</v>
      </c>
      <c r="TQ2614">
        <v>7</v>
      </c>
      <c r="TR2614">
        <v>0</v>
      </c>
      <c r="TS2614">
        <v>22</v>
      </c>
      <c r="TT2614">
        <v>4</v>
      </c>
      <c r="TU2614" t="b">
        <v>0</v>
      </c>
      <c r="TV2614" t="b">
        <v>0</v>
      </c>
      <c r="TW2614" t="b">
        <v>0</v>
      </c>
      <c r="TX2614" t="b">
        <v>0</v>
      </c>
      <c r="TY2614">
        <v>0</v>
      </c>
      <c r="TZ2614">
        <v>0</v>
      </c>
      <c r="UA2614">
        <v>0</v>
      </c>
      <c r="UB2614">
        <v>0</v>
      </c>
      <c r="UC2614" s="1" t="s">
        <v>23630</v>
      </c>
      <c r="UD2614">
        <v>199</v>
      </c>
      <c r="UE2614" s="1" t="s">
        <v>776</v>
      </c>
      <c r="UF2614" s="1" t="s">
        <v>777</v>
      </c>
      <c r="UG2614">
        <v>4</v>
      </c>
      <c r="UH2614">
        <v>18047</v>
      </c>
      <c r="UI2614">
        <v>1589250854000</v>
      </c>
      <c r="UJ2614">
        <v>5447</v>
      </c>
      <c r="UK2614">
        <v>3553</v>
      </c>
      <c r="UL2614" t="b">
        <v>1</v>
      </c>
      <c r="UM2614">
        <v>0</v>
      </c>
      <c r="UN2614">
        <v>415</v>
      </c>
      <c r="UO2614">
        <v>86</v>
      </c>
      <c r="UP2614">
        <v>4</v>
      </c>
      <c r="UQ2614">
        <v>14</v>
      </c>
      <c r="UR2614">
        <v>3194</v>
      </c>
      <c r="US2614">
        <v>2033</v>
      </c>
      <c r="UT2614">
        <v>3078</v>
      </c>
      <c r="UU2614">
        <v>3006</v>
      </c>
      <c r="UV2614">
        <v>3065</v>
      </c>
      <c r="UW2614">
        <v>1028</v>
      </c>
      <c r="UX2614">
        <v>3340</v>
      </c>
      <c r="UY2614">
        <v>9</v>
      </c>
      <c r="UZ2614">
        <v>4</v>
      </c>
      <c r="VA2614">
        <v>2</v>
      </c>
      <c r="VB2614">
        <v>4</v>
      </c>
      <c r="VC2614">
        <v>2</v>
      </c>
      <c r="VD2614">
        <v>2</v>
      </c>
      <c r="VE2614">
        <v>847</v>
      </c>
      <c r="VF2614">
        <v>2</v>
      </c>
      <c r="VG2614">
        <v>0</v>
      </c>
      <c r="VH2614">
        <v>0</v>
      </c>
      <c r="VI2614">
        <v>0</v>
      </c>
      <c r="VJ2614">
        <v>129718</v>
      </c>
      <c r="VK2614">
        <v>308</v>
      </c>
      <c r="VL2614">
        <v>117900</v>
      </c>
      <c r="VM2614">
        <v>11509</v>
      </c>
      <c r="VN2614">
        <v>0</v>
      </c>
      <c r="VO2614">
        <v>26049</v>
      </c>
      <c r="VP2614">
        <v>308</v>
      </c>
      <c r="VQ2614">
        <v>19636</v>
      </c>
      <c r="VR2614">
        <v>6104</v>
      </c>
      <c r="VS2614">
        <v>4074</v>
      </c>
      <c r="VT2614">
        <v>1</v>
      </c>
      <c r="VU2614">
        <v>43638</v>
      </c>
      <c r="VV2614">
        <v>10607</v>
      </c>
      <c r="VW2614">
        <v>4825</v>
      </c>
      <c r="VX2614">
        <v>21</v>
      </c>
      <c r="VY2614">
        <v>60</v>
      </c>
      <c r="VZ2614">
        <v>35669</v>
      </c>
      <c r="WA2614">
        <v>18396</v>
      </c>
      <c r="WB2614">
        <v>15566</v>
      </c>
      <c r="WC2614">
        <v>1706</v>
      </c>
      <c r="WD2614">
        <v>12442</v>
      </c>
      <c r="WE2614">
        <v>12058</v>
      </c>
      <c r="WF2614">
        <v>1</v>
      </c>
      <c r="WG2614">
        <v>0</v>
      </c>
      <c r="WH2614">
        <v>166</v>
      </c>
      <c r="WI2614">
        <v>8</v>
      </c>
      <c r="WJ2614">
        <v>0</v>
      </c>
      <c r="WK2614">
        <v>0</v>
      </c>
      <c r="WL2614">
        <v>122</v>
      </c>
      <c r="WM2614">
        <v>15</v>
      </c>
      <c r="WN2614">
        <v>3</v>
      </c>
      <c r="WO2614">
        <v>0</v>
      </c>
      <c r="WP2614">
        <v>10</v>
      </c>
      <c r="WQ2614">
        <v>0</v>
      </c>
      <c r="WR2614" t="b">
        <v>0</v>
      </c>
      <c r="WS2614" t="b">
        <v>0</v>
      </c>
      <c r="WT2614" t="b">
        <v>0</v>
      </c>
      <c r="WU2614" t="b">
        <v>0</v>
      </c>
      <c r="WV2614">
        <v>0</v>
      </c>
      <c r="WW2614">
        <v>0</v>
      </c>
      <c r="WX2614">
        <v>0</v>
      </c>
      <c r="WY2614">
        <v>0</v>
      </c>
      <c r="WZ2614" s="1" t="s">
        <v>23631</v>
      </c>
      <c r="XA2614">
        <v>71</v>
      </c>
      <c r="XB2614" s="1" t="s">
        <v>782</v>
      </c>
      <c r="XC2614" s="1" t="s">
        <v>783</v>
      </c>
      <c r="XD2614">
        <v>1</v>
      </c>
      <c r="XE2614">
        <v>404</v>
      </c>
      <c r="XF2614">
        <v>1589248631000</v>
      </c>
      <c r="XG2614">
        <v>404</v>
      </c>
      <c r="XH2614">
        <v>1396</v>
      </c>
      <c r="XI2614" t="b">
        <v>0</v>
      </c>
      <c r="XJ2614">
        <v>0</v>
      </c>
      <c r="XK2614">
        <v>176</v>
      </c>
      <c r="XL2614">
        <v>48</v>
      </c>
      <c r="XM2614">
        <v>4</v>
      </c>
      <c r="XN2614">
        <v>11</v>
      </c>
      <c r="XO2614">
        <v>1401</v>
      </c>
      <c r="XP2614">
        <v>2031</v>
      </c>
      <c r="XQ2614">
        <v>3001</v>
      </c>
      <c r="XR2614">
        <v>3111</v>
      </c>
      <c r="XS2614">
        <v>1029</v>
      </c>
      <c r="XT2614">
        <v>0</v>
      </c>
      <c r="XU2614">
        <v>3364</v>
      </c>
      <c r="XV2614">
        <v>2</v>
      </c>
      <c r="XW2614">
        <v>10</v>
      </c>
      <c r="XX2614">
        <v>5</v>
      </c>
      <c r="XY2614">
        <v>2</v>
      </c>
      <c r="XZ2614">
        <v>1</v>
      </c>
      <c r="YA2614">
        <v>1</v>
      </c>
      <c r="YB2614">
        <v>493</v>
      </c>
      <c r="YC2614">
        <v>0</v>
      </c>
      <c r="YD2614">
        <v>0</v>
      </c>
      <c r="YE2614">
        <v>0</v>
      </c>
      <c r="YF2614">
        <v>0</v>
      </c>
      <c r="YG2614">
        <v>91498</v>
      </c>
      <c r="YH2614">
        <v>34386</v>
      </c>
      <c r="YI2614">
        <v>51029</v>
      </c>
      <c r="YJ2614">
        <v>6082</v>
      </c>
      <c r="YK2614">
        <v>0</v>
      </c>
      <c r="YL2614">
        <v>7855</v>
      </c>
      <c r="YM2614">
        <v>2897</v>
      </c>
      <c r="YN2614">
        <v>4056</v>
      </c>
      <c r="YO2614">
        <v>902</v>
      </c>
      <c r="YP2614">
        <v>10419</v>
      </c>
      <c r="YQ2614">
        <v>1</v>
      </c>
      <c r="YR2614">
        <v>25907</v>
      </c>
      <c r="YS2614">
        <v>5871</v>
      </c>
      <c r="YT2614">
        <v>0</v>
      </c>
      <c r="YU2614">
        <v>30</v>
      </c>
      <c r="YV2614">
        <v>28</v>
      </c>
      <c r="YW2614">
        <v>35116</v>
      </c>
      <c r="YX2614">
        <v>16399</v>
      </c>
      <c r="YY2614">
        <v>18279</v>
      </c>
      <c r="YZ2614">
        <v>437</v>
      </c>
      <c r="ZA2614">
        <v>7443</v>
      </c>
      <c r="ZB2614">
        <v>7275</v>
      </c>
      <c r="ZC2614">
        <v>0</v>
      </c>
      <c r="ZD2614">
        <v>0</v>
      </c>
      <c r="ZE2614">
        <v>33</v>
      </c>
      <c r="ZF2614">
        <v>76</v>
      </c>
      <c r="ZG2614">
        <v>64</v>
      </c>
      <c r="ZH2614">
        <v>5</v>
      </c>
      <c r="ZI2614">
        <v>338</v>
      </c>
      <c r="ZJ2614">
        <v>11</v>
      </c>
      <c r="ZK2614">
        <v>3</v>
      </c>
      <c r="ZL2614">
        <v>0</v>
      </c>
      <c r="ZM2614">
        <v>4</v>
      </c>
      <c r="ZN2614">
        <v>7</v>
      </c>
      <c r="ZO2614" t="b">
        <v>0</v>
      </c>
      <c r="ZP2614" t="b">
        <v>0</v>
      </c>
      <c r="ZQ2614" t="b">
        <v>0</v>
      </c>
      <c r="ZR2614" t="b">
        <v>0</v>
      </c>
      <c r="ZS2614">
        <v>0</v>
      </c>
      <c r="ZT2614">
        <v>0</v>
      </c>
      <c r="ZU2614">
        <v>0</v>
      </c>
      <c r="ZV2614">
        <v>0</v>
      </c>
      <c r="ZW2614" s="1" t="s">
        <v>23632</v>
      </c>
      <c r="ZX2614">
        <v>59</v>
      </c>
      <c r="ZY2614" s="1" t="s">
        <v>776</v>
      </c>
      <c r="ZZ2614" s="1" t="s">
        <v>785</v>
      </c>
      <c r="AAA2614">
        <v>1</v>
      </c>
      <c r="AAB2614">
        <v>1358</v>
      </c>
      <c r="AAC2614">
        <v>1589501488000</v>
      </c>
      <c r="AAD2614">
        <v>1358</v>
      </c>
      <c r="AAE2614">
        <v>442</v>
      </c>
      <c r="AAF2614" t="b">
        <v>1</v>
      </c>
      <c r="AAG2614">
        <v>0</v>
      </c>
      <c r="AAH2614">
        <v>110</v>
      </c>
      <c r="AAI2614">
        <v>105</v>
      </c>
      <c r="AAJ2614">
        <v>4</v>
      </c>
      <c r="AAK2614">
        <v>14</v>
      </c>
      <c r="AAL2614">
        <v>1056</v>
      </c>
      <c r="AAM2614">
        <v>3020</v>
      </c>
      <c r="AAN2614">
        <v>3157</v>
      </c>
      <c r="AAO2614">
        <v>3100</v>
      </c>
      <c r="AAP2614">
        <v>0</v>
      </c>
      <c r="AAQ2614">
        <v>0</v>
      </c>
      <c r="AAR2614">
        <v>3340</v>
      </c>
      <c r="AAS2614">
        <v>4</v>
      </c>
      <c r="AAT2614">
        <v>9</v>
      </c>
      <c r="AAU2614">
        <v>2</v>
      </c>
      <c r="AAV2614">
        <v>0</v>
      </c>
      <c r="AAW2614">
        <v>1</v>
      </c>
      <c r="AAX2614">
        <v>0</v>
      </c>
      <c r="AAY2614">
        <v>325</v>
      </c>
      <c r="AAZ2614">
        <v>0</v>
      </c>
      <c r="ABA2614">
        <v>0</v>
      </c>
      <c r="ABB2614">
        <v>0</v>
      </c>
      <c r="ABC2614">
        <v>0</v>
      </c>
      <c r="ABD2614">
        <v>41477</v>
      </c>
      <c r="ABE2614">
        <v>25495</v>
      </c>
      <c r="ABF2614">
        <v>15359</v>
      </c>
      <c r="ABG2614">
        <v>622</v>
      </c>
      <c r="ABH2614">
        <v>0</v>
      </c>
      <c r="ABI2614">
        <v>9011</v>
      </c>
      <c r="ABJ2614">
        <v>7039</v>
      </c>
      <c r="ABK2614">
        <v>1470</v>
      </c>
      <c r="ABL2614">
        <v>502</v>
      </c>
      <c r="ABM2614">
        <v>1371</v>
      </c>
      <c r="ABN2614">
        <v>1</v>
      </c>
      <c r="ABO2614">
        <v>7738</v>
      </c>
      <c r="ABP2614">
        <v>0</v>
      </c>
      <c r="ABQ2614">
        <v>0</v>
      </c>
      <c r="ABR2614">
        <v>7</v>
      </c>
      <c r="ABS2614">
        <v>11</v>
      </c>
      <c r="ABT2614">
        <v>19355</v>
      </c>
      <c r="ABU2614">
        <v>11565</v>
      </c>
      <c r="ABV2614">
        <v>7570</v>
      </c>
      <c r="ABW2614">
        <v>220</v>
      </c>
      <c r="ABX2614">
        <v>8351</v>
      </c>
      <c r="ABY2614">
        <v>7700</v>
      </c>
      <c r="ABZ2614">
        <v>0</v>
      </c>
      <c r="ACA2614">
        <v>0</v>
      </c>
      <c r="ACB2614">
        <v>84</v>
      </c>
      <c r="ACC2614">
        <v>0</v>
      </c>
      <c r="ACD2614">
        <v>0</v>
      </c>
      <c r="ACE2614">
        <v>0</v>
      </c>
      <c r="ACF2614">
        <v>74</v>
      </c>
      <c r="ACG2614">
        <v>12</v>
      </c>
      <c r="ACH2614">
        <v>0</v>
      </c>
      <c r="ACI2614">
        <v>0</v>
      </c>
      <c r="ACJ2614">
        <v>4</v>
      </c>
      <c r="ACK2614">
        <v>1</v>
      </c>
      <c r="ACL2614" t="b">
        <v>0</v>
      </c>
      <c r="ACM2614" t="b">
        <v>0</v>
      </c>
      <c r="ACN2614" t="b">
        <v>0</v>
      </c>
      <c r="ACO2614" t="b">
        <v>0</v>
      </c>
      <c r="ACP2614">
        <v>0</v>
      </c>
      <c r="ACQ2614">
        <v>0</v>
      </c>
      <c r="ACR2614">
        <v>0</v>
      </c>
      <c r="ACS2614">
        <v>0</v>
      </c>
      <c r="ACT2614">
        <v>1</v>
      </c>
      <c r="ACU2614">
        <v>0</v>
      </c>
    </row>
    <row r="2615" spans="1:775" x14ac:dyDescent="0.25">
      <c r="A2615">
        <v>3015039401</v>
      </c>
      <c r="B2615" t="b">
        <v>1</v>
      </c>
      <c r="C2615" t="b">
        <v>0</v>
      </c>
      <c r="D2615" t="b">
        <v>0</v>
      </c>
      <c r="E2615" t="b">
        <v>1</v>
      </c>
      <c r="F2615" t="b">
        <v>1</v>
      </c>
      <c r="G2615" t="b">
        <v>1</v>
      </c>
      <c r="H2615">
        <v>6</v>
      </c>
      <c r="I2615">
        <v>0</v>
      </c>
      <c r="J2615">
        <v>1</v>
      </c>
      <c r="K2615">
        <v>2</v>
      </c>
      <c r="L2615">
        <v>1</v>
      </c>
      <c r="M2615" t="b">
        <v>0</v>
      </c>
      <c r="N2615" t="b">
        <v>1</v>
      </c>
      <c r="O2615" t="b">
        <v>1</v>
      </c>
      <c r="P2615" t="b">
        <v>0</v>
      </c>
      <c r="Q2615" t="b">
        <v>0</v>
      </c>
      <c r="R2615" t="b">
        <v>0</v>
      </c>
      <c r="S2615">
        <v>7</v>
      </c>
      <c r="T2615">
        <v>2</v>
      </c>
      <c r="U2615">
        <v>0</v>
      </c>
      <c r="V2615">
        <v>3</v>
      </c>
      <c r="W2615">
        <v>0</v>
      </c>
      <c r="X2615" s="1" t="s">
        <v>23633</v>
      </c>
      <c r="Y2615">
        <v>216</v>
      </c>
      <c r="Z2615" s="1" t="s">
        <v>782</v>
      </c>
      <c r="AA2615" s="1" t="s">
        <v>783</v>
      </c>
      <c r="AB2615">
        <v>7</v>
      </c>
      <c r="AC2615">
        <v>452284</v>
      </c>
      <c r="AD2615">
        <v>1589720653000</v>
      </c>
      <c r="AE2615">
        <v>430684</v>
      </c>
      <c r="AF2615">
        <v>0</v>
      </c>
      <c r="AG2615" t="b">
        <v>1</v>
      </c>
      <c r="AH2615">
        <v>0</v>
      </c>
      <c r="AI2615">
        <v>193</v>
      </c>
      <c r="AJ2615">
        <v>24</v>
      </c>
      <c r="AK2615">
        <v>4</v>
      </c>
      <c r="AL2615">
        <v>11</v>
      </c>
      <c r="AM2615">
        <v>3026</v>
      </c>
      <c r="AN2615">
        <v>3153</v>
      </c>
      <c r="AO2615">
        <v>3111</v>
      </c>
      <c r="AP2615">
        <v>1416</v>
      </c>
      <c r="AQ2615">
        <v>3075</v>
      </c>
      <c r="AR2615">
        <v>3124</v>
      </c>
      <c r="AS2615">
        <v>3340</v>
      </c>
      <c r="AT2615">
        <v>10</v>
      </c>
      <c r="AU2615">
        <v>10</v>
      </c>
      <c r="AV2615">
        <v>9</v>
      </c>
      <c r="AW2615">
        <v>4</v>
      </c>
      <c r="AX2615">
        <v>1</v>
      </c>
      <c r="AY2615">
        <v>2</v>
      </c>
      <c r="AZ2615">
        <v>664</v>
      </c>
      <c r="BA2615">
        <v>0</v>
      </c>
      <c r="BB2615">
        <v>0</v>
      </c>
      <c r="BC2615">
        <v>0</v>
      </c>
      <c r="BD2615">
        <v>0</v>
      </c>
      <c r="BE2615">
        <v>228378</v>
      </c>
      <c r="BF2615">
        <v>38109</v>
      </c>
      <c r="BG2615">
        <v>177870</v>
      </c>
      <c r="BH2615">
        <v>12399</v>
      </c>
      <c r="BI2615">
        <v>1</v>
      </c>
      <c r="BJ2615">
        <v>30028</v>
      </c>
      <c r="BK2615">
        <v>6437</v>
      </c>
      <c r="BL2615">
        <v>22355</v>
      </c>
      <c r="BM2615">
        <v>1235</v>
      </c>
      <c r="BN2615">
        <v>12409</v>
      </c>
      <c r="BO2615">
        <v>1</v>
      </c>
      <c r="BP2615">
        <v>35298</v>
      </c>
      <c r="BQ2615">
        <v>39964</v>
      </c>
      <c r="BR2615">
        <v>6828</v>
      </c>
      <c r="BS2615">
        <v>28</v>
      </c>
      <c r="BT2615">
        <v>34</v>
      </c>
      <c r="BU2615">
        <v>40207</v>
      </c>
      <c r="BV2615">
        <v>12046</v>
      </c>
      <c r="BW2615">
        <v>25937</v>
      </c>
      <c r="BX2615">
        <v>2223</v>
      </c>
      <c r="BY2615">
        <v>16269</v>
      </c>
      <c r="BZ2615">
        <v>15875</v>
      </c>
      <c r="CA2615">
        <v>2</v>
      </c>
      <c r="CB2615">
        <v>0</v>
      </c>
      <c r="CC2615">
        <v>77</v>
      </c>
      <c r="CD2615">
        <v>120</v>
      </c>
      <c r="CE2615">
        <v>64</v>
      </c>
      <c r="CF2615">
        <v>17</v>
      </c>
      <c r="CG2615">
        <v>294</v>
      </c>
      <c r="CH2615">
        <v>17</v>
      </c>
      <c r="CI2615">
        <v>0</v>
      </c>
      <c r="CJ2615">
        <v>0</v>
      </c>
      <c r="CK2615">
        <v>12</v>
      </c>
      <c r="CL2615">
        <v>0</v>
      </c>
      <c r="CM2615" t="b">
        <v>0</v>
      </c>
      <c r="CN2615" t="b">
        <v>0</v>
      </c>
      <c r="CO2615" t="b">
        <v>0</v>
      </c>
      <c r="CP2615" t="b">
        <v>0</v>
      </c>
      <c r="CQ2615">
        <v>0</v>
      </c>
      <c r="CR2615">
        <v>0</v>
      </c>
      <c r="CS2615">
        <v>0</v>
      </c>
      <c r="CT2615">
        <v>0</v>
      </c>
      <c r="CU2615" s="1" t="s">
        <v>23624</v>
      </c>
      <c r="CV2615">
        <v>48</v>
      </c>
      <c r="CW2615" s="1" t="s">
        <v>776</v>
      </c>
      <c r="CX2615" s="1" t="s">
        <v>780</v>
      </c>
      <c r="CY2615">
        <v>2</v>
      </c>
      <c r="CZ2615">
        <v>5265</v>
      </c>
      <c r="DA2615">
        <v>1589510547000</v>
      </c>
      <c r="DB2615">
        <v>3465</v>
      </c>
      <c r="DC2615">
        <v>735</v>
      </c>
      <c r="DD2615" t="b">
        <v>1</v>
      </c>
      <c r="DE2615">
        <v>0</v>
      </c>
      <c r="DF2615">
        <v>83</v>
      </c>
      <c r="DG2615">
        <v>18</v>
      </c>
      <c r="DH2615">
        <v>7</v>
      </c>
      <c r="DI2615">
        <v>4</v>
      </c>
      <c r="DJ2615">
        <v>3087</v>
      </c>
      <c r="DK2615">
        <v>3031</v>
      </c>
      <c r="DL2615">
        <v>3006</v>
      </c>
      <c r="DM2615">
        <v>3094</v>
      </c>
      <c r="DN2615">
        <v>1038</v>
      </c>
      <c r="DO2615">
        <v>1037</v>
      </c>
      <c r="DP2615">
        <v>3340</v>
      </c>
      <c r="DQ2615">
        <v>4</v>
      </c>
      <c r="DR2615">
        <v>9</v>
      </c>
      <c r="DS2615">
        <v>5</v>
      </c>
      <c r="DT2615">
        <v>3</v>
      </c>
      <c r="DU2615">
        <v>2</v>
      </c>
      <c r="DV2615">
        <v>1</v>
      </c>
      <c r="DW2615">
        <v>437</v>
      </c>
      <c r="DX2615">
        <v>1</v>
      </c>
      <c r="DY2615">
        <v>0</v>
      </c>
      <c r="DZ2615">
        <v>0</v>
      </c>
      <c r="EA2615">
        <v>0</v>
      </c>
      <c r="EB2615">
        <v>144594</v>
      </c>
      <c r="EC2615">
        <v>27864</v>
      </c>
      <c r="ED2615">
        <v>103282</v>
      </c>
      <c r="EE2615">
        <v>13447</v>
      </c>
      <c r="EF2615">
        <v>659</v>
      </c>
      <c r="EG2615">
        <v>12856</v>
      </c>
      <c r="EH2615">
        <v>949</v>
      </c>
      <c r="EI2615">
        <v>11550</v>
      </c>
      <c r="EJ2615">
        <v>357</v>
      </c>
      <c r="EK2615">
        <v>2495</v>
      </c>
      <c r="EL2615">
        <v>2</v>
      </c>
      <c r="EM2615">
        <v>11564</v>
      </c>
      <c r="EN2615">
        <v>8531</v>
      </c>
      <c r="EO2615">
        <v>2377</v>
      </c>
      <c r="EP2615">
        <v>14</v>
      </c>
      <c r="EQ2615">
        <v>3</v>
      </c>
      <c r="ER2615">
        <v>26738</v>
      </c>
      <c r="ES2615">
        <v>5948</v>
      </c>
      <c r="ET2615">
        <v>20173</v>
      </c>
      <c r="EU2615">
        <v>616</v>
      </c>
      <c r="EV2615">
        <v>12737</v>
      </c>
      <c r="EW2615">
        <v>12550</v>
      </c>
      <c r="EX2615">
        <v>0</v>
      </c>
      <c r="EY2615">
        <v>0</v>
      </c>
      <c r="EZ2615">
        <v>139</v>
      </c>
      <c r="FA2615">
        <v>32</v>
      </c>
      <c r="FB2615">
        <v>15</v>
      </c>
      <c r="FC2615">
        <v>4</v>
      </c>
      <c r="FD2615">
        <v>103</v>
      </c>
      <c r="FE2615">
        <v>16</v>
      </c>
      <c r="FF2615">
        <v>1</v>
      </c>
      <c r="FG2615">
        <v>0</v>
      </c>
      <c r="FH2615">
        <v>7</v>
      </c>
      <c r="FI2615">
        <v>1</v>
      </c>
      <c r="FJ2615" t="b">
        <v>0</v>
      </c>
      <c r="FK2615" t="b">
        <v>0</v>
      </c>
      <c r="FL2615" t="b">
        <v>0</v>
      </c>
      <c r="FM2615" t="b">
        <v>0</v>
      </c>
      <c r="FN2615">
        <v>0</v>
      </c>
      <c r="FO2615">
        <v>0</v>
      </c>
      <c r="FP2615">
        <v>0</v>
      </c>
      <c r="FQ2615">
        <v>0</v>
      </c>
      <c r="FR2615" s="1" t="s">
        <v>23634</v>
      </c>
      <c r="FS2615">
        <v>238</v>
      </c>
      <c r="FT2615" s="1" t="s">
        <v>786</v>
      </c>
      <c r="FU2615" s="1" t="s">
        <v>785</v>
      </c>
      <c r="FV2615">
        <v>7</v>
      </c>
      <c r="FW2615">
        <v>718117</v>
      </c>
      <c r="FX2615">
        <v>1589704214000</v>
      </c>
      <c r="FY2615">
        <v>696517</v>
      </c>
      <c r="FZ2615">
        <v>0</v>
      </c>
      <c r="GA2615" t="b">
        <v>1</v>
      </c>
      <c r="GB2615">
        <v>0</v>
      </c>
      <c r="GC2615">
        <v>241</v>
      </c>
      <c r="GD2615">
        <v>53</v>
      </c>
      <c r="GE2615">
        <v>4</v>
      </c>
      <c r="GF2615">
        <v>14</v>
      </c>
      <c r="GG2615">
        <v>3097</v>
      </c>
      <c r="GH2615">
        <v>3117</v>
      </c>
      <c r="GI2615">
        <v>3143</v>
      </c>
      <c r="GJ2615">
        <v>3110</v>
      </c>
      <c r="GK2615">
        <v>3105</v>
      </c>
      <c r="GL2615">
        <v>1033</v>
      </c>
      <c r="GM2615">
        <v>3340</v>
      </c>
      <c r="GN2615">
        <v>3</v>
      </c>
      <c r="GO2615">
        <v>8</v>
      </c>
      <c r="GP2615">
        <v>11</v>
      </c>
      <c r="GQ2615">
        <v>2</v>
      </c>
      <c r="GR2615">
        <v>1</v>
      </c>
      <c r="GS2615">
        <v>1</v>
      </c>
      <c r="GT2615">
        <v>445</v>
      </c>
      <c r="GU2615">
        <v>0</v>
      </c>
      <c r="GV2615">
        <v>0</v>
      </c>
      <c r="GW2615">
        <v>0</v>
      </c>
      <c r="GX2615">
        <v>0</v>
      </c>
      <c r="GY2615">
        <v>51271</v>
      </c>
      <c r="GZ2615">
        <v>28974</v>
      </c>
      <c r="HA2615">
        <v>14336</v>
      </c>
      <c r="HB2615">
        <v>7961</v>
      </c>
      <c r="HC2615">
        <v>0</v>
      </c>
      <c r="HD2615">
        <v>10558</v>
      </c>
      <c r="HE2615">
        <v>6364</v>
      </c>
      <c r="HF2615">
        <v>2905</v>
      </c>
      <c r="HG2615">
        <v>1289</v>
      </c>
      <c r="HH2615">
        <v>3200</v>
      </c>
      <c r="HI2615">
        <v>5</v>
      </c>
      <c r="HJ2615">
        <v>34623</v>
      </c>
      <c r="HK2615">
        <v>1443</v>
      </c>
      <c r="HL2615">
        <v>840</v>
      </c>
      <c r="HM2615">
        <v>40</v>
      </c>
      <c r="HN2615">
        <v>43</v>
      </c>
      <c r="HO2615">
        <v>26966</v>
      </c>
      <c r="HP2615">
        <v>11554</v>
      </c>
      <c r="HQ2615">
        <v>12872</v>
      </c>
      <c r="HR2615">
        <v>2539</v>
      </c>
      <c r="HS2615">
        <v>9053</v>
      </c>
      <c r="HT2615">
        <v>8975</v>
      </c>
      <c r="HU2615">
        <v>0</v>
      </c>
      <c r="HV2615">
        <v>0</v>
      </c>
      <c r="HW2615">
        <v>70</v>
      </c>
      <c r="HX2615">
        <v>0</v>
      </c>
      <c r="HY2615">
        <v>0</v>
      </c>
      <c r="HZ2615">
        <v>0</v>
      </c>
      <c r="IA2615">
        <v>620</v>
      </c>
      <c r="IB2615">
        <v>15</v>
      </c>
      <c r="IC2615">
        <v>1</v>
      </c>
      <c r="ID2615">
        <v>0</v>
      </c>
      <c r="IE2615">
        <v>19</v>
      </c>
      <c r="IF2615">
        <v>3</v>
      </c>
      <c r="IG2615" t="b">
        <v>0</v>
      </c>
      <c r="IH2615" t="b">
        <v>0</v>
      </c>
      <c r="II2615" t="b">
        <v>0</v>
      </c>
      <c r="IJ2615" t="b">
        <v>0</v>
      </c>
      <c r="IK2615">
        <v>0</v>
      </c>
      <c r="IL2615">
        <v>0</v>
      </c>
      <c r="IM2615">
        <v>0</v>
      </c>
      <c r="IN2615">
        <v>0</v>
      </c>
      <c r="IO2615" s="1" t="s">
        <v>23635</v>
      </c>
      <c r="IP2615">
        <v>257</v>
      </c>
      <c r="IQ2615" s="1" t="s">
        <v>782</v>
      </c>
      <c r="IR2615" s="1" t="s">
        <v>783</v>
      </c>
      <c r="IS2615">
        <v>7</v>
      </c>
      <c r="IT2615">
        <v>108439</v>
      </c>
      <c r="IU2615">
        <v>1589644622000</v>
      </c>
      <c r="IV2615">
        <v>86839</v>
      </c>
      <c r="IW2615">
        <v>0</v>
      </c>
      <c r="IX2615" t="b">
        <v>1</v>
      </c>
      <c r="IY2615">
        <v>0</v>
      </c>
      <c r="IZ2615">
        <v>381</v>
      </c>
      <c r="JA2615">
        <v>92</v>
      </c>
      <c r="JB2615">
        <v>12</v>
      </c>
      <c r="JC2615">
        <v>4</v>
      </c>
      <c r="JD2615">
        <v>3142</v>
      </c>
      <c r="JE2615">
        <v>3047</v>
      </c>
      <c r="JF2615">
        <v>3071</v>
      </c>
      <c r="JG2615">
        <v>3812</v>
      </c>
      <c r="JH2615">
        <v>3026</v>
      </c>
      <c r="JI2615">
        <v>0</v>
      </c>
      <c r="JJ2615">
        <v>3340</v>
      </c>
      <c r="JK2615">
        <v>9</v>
      </c>
      <c r="JL2615">
        <v>7</v>
      </c>
      <c r="JM2615">
        <v>6</v>
      </c>
      <c r="JN2615">
        <v>4</v>
      </c>
      <c r="JO2615">
        <v>2</v>
      </c>
      <c r="JP2615">
        <v>2</v>
      </c>
      <c r="JQ2615">
        <v>659</v>
      </c>
      <c r="JR2615">
        <v>1</v>
      </c>
      <c r="JS2615">
        <v>0</v>
      </c>
      <c r="JT2615">
        <v>0</v>
      </c>
      <c r="JU2615">
        <v>0</v>
      </c>
      <c r="JV2615">
        <v>134631</v>
      </c>
      <c r="JW2615">
        <v>0</v>
      </c>
      <c r="JX2615">
        <v>132736</v>
      </c>
      <c r="JY2615">
        <v>1895</v>
      </c>
      <c r="JZ2615">
        <v>0</v>
      </c>
      <c r="KA2615">
        <v>24823</v>
      </c>
      <c r="KB2615">
        <v>0</v>
      </c>
      <c r="KC2615">
        <v>23040</v>
      </c>
      <c r="KD2615">
        <v>1783</v>
      </c>
      <c r="KE2615">
        <v>8319</v>
      </c>
      <c r="KF2615">
        <v>1</v>
      </c>
      <c r="KG2615">
        <v>46575</v>
      </c>
      <c r="KH2615">
        <v>4097</v>
      </c>
      <c r="KI2615">
        <v>2630</v>
      </c>
      <c r="KJ2615">
        <v>16</v>
      </c>
      <c r="KK2615">
        <v>46</v>
      </c>
      <c r="KL2615">
        <v>33707</v>
      </c>
      <c r="KM2615">
        <v>9481</v>
      </c>
      <c r="KN2615">
        <v>19790</v>
      </c>
      <c r="KO2615">
        <v>4435</v>
      </c>
      <c r="KP2615">
        <v>13912</v>
      </c>
      <c r="KQ2615">
        <v>13550</v>
      </c>
      <c r="KR2615">
        <v>0</v>
      </c>
      <c r="KS2615">
        <v>0</v>
      </c>
      <c r="KT2615">
        <v>210</v>
      </c>
      <c r="KU2615">
        <v>4</v>
      </c>
      <c r="KV2615">
        <v>0</v>
      </c>
      <c r="KW2615">
        <v>0</v>
      </c>
      <c r="KX2615">
        <v>134</v>
      </c>
      <c r="KY2615">
        <v>17</v>
      </c>
      <c r="KZ2615">
        <v>0</v>
      </c>
      <c r="LA2615">
        <v>0</v>
      </c>
      <c r="LB2615">
        <v>10</v>
      </c>
      <c r="LC2615">
        <v>0</v>
      </c>
      <c r="LD2615" t="b">
        <v>0</v>
      </c>
      <c r="LE2615" t="b">
        <v>0</v>
      </c>
      <c r="LF2615" t="b">
        <v>0</v>
      </c>
      <c r="LG2615" t="b">
        <v>0</v>
      </c>
      <c r="LH2615">
        <v>0</v>
      </c>
      <c r="LI2615">
        <v>0</v>
      </c>
      <c r="LJ2615">
        <v>0</v>
      </c>
      <c r="LK2615">
        <v>0</v>
      </c>
      <c r="LL2615" s="1" t="s">
        <v>23636</v>
      </c>
      <c r="LM2615">
        <v>106</v>
      </c>
      <c r="LN2615" s="1" t="s">
        <v>779</v>
      </c>
      <c r="LO2615" s="1" t="s">
        <v>785</v>
      </c>
      <c r="LP2615">
        <v>5</v>
      </c>
      <c r="LQ2615">
        <v>28343</v>
      </c>
      <c r="LR2615">
        <v>1585041195000</v>
      </c>
      <c r="LS2615">
        <v>6743</v>
      </c>
      <c r="LT2615">
        <v>0</v>
      </c>
      <c r="LU2615" t="b">
        <v>1</v>
      </c>
      <c r="LV2615">
        <v>1</v>
      </c>
      <c r="LW2615">
        <v>159</v>
      </c>
      <c r="LX2615">
        <v>55</v>
      </c>
      <c r="LY2615">
        <v>14</v>
      </c>
      <c r="LZ2615">
        <v>4</v>
      </c>
      <c r="MA2615">
        <v>3146</v>
      </c>
      <c r="MB2615">
        <v>3157</v>
      </c>
      <c r="MC2615">
        <v>3151</v>
      </c>
      <c r="MD2615">
        <v>3020</v>
      </c>
      <c r="ME2615">
        <v>1082</v>
      </c>
      <c r="MF2615">
        <v>0</v>
      </c>
      <c r="MG2615">
        <v>3340</v>
      </c>
      <c r="MH2615">
        <v>6</v>
      </c>
      <c r="MI2615">
        <v>13</v>
      </c>
      <c r="MJ2615">
        <v>6</v>
      </c>
      <c r="MK2615">
        <v>2</v>
      </c>
      <c r="ML2615">
        <v>1</v>
      </c>
      <c r="MM2615">
        <v>1</v>
      </c>
      <c r="MN2615">
        <v>368</v>
      </c>
      <c r="MO2615">
        <v>0</v>
      </c>
      <c r="MP2615">
        <v>0</v>
      </c>
      <c r="MQ2615">
        <v>0</v>
      </c>
      <c r="MR2615">
        <v>0</v>
      </c>
      <c r="MS2615">
        <v>124381</v>
      </c>
      <c r="MT2615">
        <v>105479</v>
      </c>
      <c r="MU2615">
        <v>13610</v>
      </c>
      <c r="MV2615">
        <v>5292</v>
      </c>
      <c r="MW2615">
        <v>0</v>
      </c>
      <c r="MX2615">
        <v>28245</v>
      </c>
      <c r="MY2615">
        <v>24324</v>
      </c>
      <c r="MZ2615">
        <v>2323</v>
      </c>
      <c r="NA2615">
        <v>1597</v>
      </c>
      <c r="NB2615">
        <v>7237</v>
      </c>
      <c r="NC2615">
        <v>1</v>
      </c>
      <c r="ND2615">
        <v>20903</v>
      </c>
      <c r="NE2615">
        <v>668</v>
      </c>
      <c r="NF2615">
        <v>668</v>
      </c>
      <c r="NG2615">
        <v>23</v>
      </c>
      <c r="NH2615">
        <v>1</v>
      </c>
      <c r="NI2615">
        <v>38689</v>
      </c>
      <c r="NJ2615">
        <v>21763</v>
      </c>
      <c r="NK2615">
        <v>13677</v>
      </c>
      <c r="NL2615">
        <v>3247</v>
      </c>
      <c r="NM2615">
        <v>11827</v>
      </c>
      <c r="NN2615">
        <v>11360</v>
      </c>
      <c r="NO2615">
        <v>0</v>
      </c>
      <c r="NP2615">
        <v>0</v>
      </c>
      <c r="NQ2615">
        <v>153</v>
      </c>
      <c r="NR2615">
        <v>2</v>
      </c>
      <c r="NS2615">
        <v>2</v>
      </c>
      <c r="NT2615">
        <v>0</v>
      </c>
      <c r="NU2615">
        <v>8</v>
      </c>
      <c r="NV2615">
        <v>15</v>
      </c>
      <c r="NW2615">
        <v>0</v>
      </c>
      <c r="NX2615">
        <v>0</v>
      </c>
      <c r="NY2615">
        <v>11</v>
      </c>
      <c r="NZ2615">
        <v>2</v>
      </c>
      <c r="OA2615" t="b">
        <v>1</v>
      </c>
      <c r="OB2615" t="b">
        <v>0</v>
      </c>
      <c r="OC2615" t="b">
        <v>0</v>
      </c>
      <c r="OD2615" t="b">
        <v>0</v>
      </c>
      <c r="OE2615">
        <v>0</v>
      </c>
      <c r="OF2615">
        <v>0</v>
      </c>
      <c r="OG2615">
        <v>0</v>
      </c>
      <c r="OH2615">
        <v>0</v>
      </c>
      <c r="OI2615" s="1" t="s">
        <v>23637</v>
      </c>
      <c r="OJ2615">
        <v>161</v>
      </c>
      <c r="OK2615" s="1" t="s">
        <v>782</v>
      </c>
      <c r="OL2615" s="1" t="s">
        <v>783</v>
      </c>
      <c r="OM2615">
        <v>7</v>
      </c>
      <c r="ON2615">
        <v>97923</v>
      </c>
      <c r="OO2615">
        <v>1589668004000</v>
      </c>
      <c r="OP2615">
        <v>76323</v>
      </c>
      <c r="OQ2615">
        <v>0</v>
      </c>
      <c r="OR2615" t="b">
        <v>1</v>
      </c>
      <c r="OS2615">
        <v>0</v>
      </c>
      <c r="OT2615">
        <v>359</v>
      </c>
      <c r="OU2615">
        <v>32</v>
      </c>
      <c r="OV2615">
        <v>11</v>
      </c>
      <c r="OW2615">
        <v>4</v>
      </c>
      <c r="OX2615">
        <v>3706</v>
      </c>
      <c r="OY2615">
        <v>3068</v>
      </c>
      <c r="OZ2615">
        <v>3111</v>
      </c>
      <c r="PA2615">
        <v>3151</v>
      </c>
      <c r="PB2615">
        <v>3001</v>
      </c>
      <c r="PC2615">
        <v>1026</v>
      </c>
      <c r="PD2615">
        <v>3340</v>
      </c>
      <c r="PE2615">
        <v>11</v>
      </c>
      <c r="PF2615">
        <v>5</v>
      </c>
      <c r="PG2615">
        <v>20</v>
      </c>
      <c r="PH2615">
        <v>4</v>
      </c>
      <c r="PI2615">
        <v>2</v>
      </c>
      <c r="PJ2615">
        <v>3</v>
      </c>
      <c r="PK2615">
        <v>789</v>
      </c>
      <c r="PL2615">
        <v>1</v>
      </c>
      <c r="PM2615">
        <v>0</v>
      </c>
      <c r="PN2615">
        <v>0</v>
      </c>
      <c r="PO2615">
        <v>0</v>
      </c>
      <c r="PP2615">
        <v>184463</v>
      </c>
      <c r="PQ2615">
        <v>138987</v>
      </c>
      <c r="PR2615">
        <v>28770</v>
      </c>
      <c r="PS2615">
        <v>16706</v>
      </c>
      <c r="PT2615">
        <v>0</v>
      </c>
      <c r="PU2615">
        <v>34857</v>
      </c>
      <c r="PV2615">
        <v>28417</v>
      </c>
      <c r="PW2615">
        <v>2173</v>
      </c>
      <c r="PX2615">
        <v>4265</v>
      </c>
      <c r="PY2615">
        <v>8898</v>
      </c>
      <c r="PZ2615">
        <v>5</v>
      </c>
      <c r="QA2615">
        <v>50886</v>
      </c>
      <c r="QB2615">
        <v>11195</v>
      </c>
      <c r="QC2615">
        <v>3088</v>
      </c>
      <c r="QD2615">
        <v>16</v>
      </c>
      <c r="QE2615">
        <v>53</v>
      </c>
      <c r="QF2615">
        <v>35009</v>
      </c>
      <c r="QG2615">
        <v>9659</v>
      </c>
      <c r="QH2615">
        <v>24333</v>
      </c>
      <c r="QI2615">
        <v>1016</v>
      </c>
      <c r="QJ2615">
        <v>15015</v>
      </c>
      <c r="QK2615">
        <v>11950</v>
      </c>
      <c r="QL2615">
        <v>2</v>
      </c>
      <c r="QM2615">
        <v>1</v>
      </c>
      <c r="QN2615">
        <v>55</v>
      </c>
      <c r="QO2615">
        <v>124</v>
      </c>
      <c r="QP2615">
        <v>93</v>
      </c>
      <c r="QQ2615">
        <v>16</v>
      </c>
      <c r="QR2615">
        <v>263</v>
      </c>
      <c r="QS2615">
        <v>18</v>
      </c>
      <c r="QT2615">
        <v>0</v>
      </c>
      <c r="QU2615">
        <v>0</v>
      </c>
      <c r="QV2615">
        <v>8</v>
      </c>
      <c r="QW2615">
        <v>0</v>
      </c>
      <c r="QX2615" t="b">
        <v>0</v>
      </c>
      <c r="QY2615" t="b">
        <v>0</v>
      </c>
      <c r="QZ2615" t="b">
        <v>0</v>
      </c>
      <c r="RA2615" t="b">
        <v>0</v>
      </c>
      <c r="RB2615">
        <v>0</v>
      </c>
      <c r="RC2615">
        <v>0</v>
      </c>
      <c r="RD2615">
        <v>0</v>
      </c>
      <c r="RE2615">
        <v>0</v>
      </c>
      <c r="RF2615" s="1" t="s">
        <v>23638</v>
      </c>
      <c r="RG2615">
        <v>285</v>
      </c>
      <c r="RH2615" s="1" t="s">
        <v>776</v>
      </c>
      <c r="RI2615" s="1" t="s">
        <v>785</v>
      </c>
      <c r="RJ2615">
        <v>5</v>
      </c>
      <c r="RK2615">
        <v>24595</v>
      </c>
      <c r="RL2615">
        <v>1588065897000</v>
      </c>
      <c r="RM2615">
        <v>2995</v>
      </c>
      <c r="RN2615">
        <v>0</v>
      </c>
      <c r="RO2615" t="b">
        <v>0</v>
      </c>
      <c r="RP2615">
        <v>0</v>
      </c>
      <c r="RQ2615">
        <v>516</v>
      </c>
      <c r="RR2615">
        <v>84</v>
      </c>
      <c r="RS2615">
        <v>14</v>
      </c>
      <c r="RT2615">
        <v>4</v>
      </c>
      <c r="RU2615">
        <v>3020</v>
      </c>
      <c r="RV2615">
        <v>3157</v>
      </c>
      <c r="RW2615">
        <v>1028</v>
      </c>
      <c r="RX2615">
        <v>1052</v>
      </c>
      <c r="RY2615">
        <v>3146</v>
      </c>
      <c r="RZ2615">
        <v>1026</v>
      </c>
      <c r="SA2615">
        <v>3340</v>
      </c>
      <c r="SB2615">
        <v>8</v>
      </c>
      <c r="SC2615">
        <v>7</v>
      </c>
      <c r="SD2615">
        <v>11</v>
      </c>
      <c r="SE2615">
        <v>4</v>
      </c>
      <c r="SF2615">
        <v>2</v>
      </c>
      <c r="SG2615">
        <v>2</v>
      </c>
      <c r="SH2615">
        <v>516</v>
      </c>
      <c r="SI2615">
        <v>2</v>
      </c>
      <c r="SJ2615">
        <v>0</v>
      </c>
      <c r="SK2615">
        <v>0</v>
      </c>
      <c r="SL2615">
        <v>0</v>
      </c>
      <c r="SM2615">
        <v>116007</v>
      </c>
      <c r="SN2615">
        <v>91364</v>
      </c>
      <c r="SO2615">
        <v>22663</v>
      </c>
      <c r="SP2615">
        <v>1979</v>
      </c>
      <c r="SQ2615">
        <v>0</v>
      </c>
      <c r="SR2615">
        <v>19235</v>
      </c>
      <c r="SS2615">
        <v>13807</v>
      </c>
      <c r="ST2615">
        <v>3683</v>
      </c>
      <c r="SU2615">
        <v>1743</v>
      </c>
      <c r="SV2615">
        <v>5946</v>
      </c>
      <c r="SW2615">
        <v>1</v>
      </c>
      <c r="SX2615">
        <v>12715</v>
      </c>
      <c r="SY2615">
        <v>3977</v>
      </c>
      <c r="SZ2615">
        <v>771</v>
      </c>
      <c r="TA2615">
        <v>32</v>
      </c>
      <c r="TB2615">
        <v>5</v>
      </c>
      <c r="TC2615">
        <v>23750</v>
      </c>
      <c r="TD2615">
        <v>11476</v>
      </c>
      <c r="TE2615">
        <v>10566</v>
      </c>
      <c r="TF2615">
        <v>1707</v>
      </c>
      <c r="TG2615">
        <v>12230</v>
      </c>
      <c r="TH2615">
        <v>10035</v>
      </c>
      <c r="TI2615">
        <v>1</v>
      </c>
      <c r="TJ2615">
        <v>0</v>
      </c>
      <c r="TK2615">
        <v>161</v>
      </c>
      <c r="TL2615">
        <v>0</v>
      </c>
      <c r="TM2615">
        <v>0</v>
      </c>
      <c r="TN2615">
        <v>0</v>
      </c>
      <c r="TO2615">
        <v>64</v>
      </c>
      <c r="TP2615">
        <v>17</v>
      </c>
      <c r="TQ2615">
        <v>4</v>
      </c>
      <c r="TR2615">
        <v>0</v>
      </c>
      <c r="TS2615">
        <v>15</v>
      </c>
      <c r="TT2615">
        <v>0</v>
      </c>
      <c r="TU2615" t="b">
        <v>0</v>
      </c>
      <c r="TV2615" t="b">
        <v>0</v>
      </c>
      <c r="TW2615" t="b">
        <v>0</v>
      </c>
      <c r="TX2615" t="b">
        <v>0</v>
      </c>
      <c r="TY2615">
        <v>0</v>
      </c>
      <c r="TZ2615">
        <v>0</v>
      </c>
      <c r="UA2615">
        <v>0</v>
      </c>
      <c r="UB2615">
        <v>0</v>
      </c>
      <c r="UC2615" s="1" t="s">
        <v>23639</v>
      </c>
      <c r="UD2615">
        <v>49</v>
      </c>
      <c r="UE2615" s="1" t="s">
        <v>779</v>
      </c>
      <c r="UF2615" s="1" t="s">
        <v>780</v>
      </c>
      <c r="UG2615">
        <v>2</v>
      </c>
      <c r="UH2615">
        <v>4807</v>
      </c>
      <c r="UI2615">
        <v>1553937231000</v>
      </c>
      <c r="UJ2615">
        <v>3007</v>
      </c>
      <c r="UK2615">
        <v>1193</v>
      </c>
      <c r="UL2615" t="b">
        <v>0</v>
      </c>
      <c r="UM2615">
        <v>0</v>
      </c>
      <c r="UN2615">
        <v>127</v>
      </c>
      <c r="UO2615">
        <v>119</v>
      </c>
      <c r="UP2615">
        <v>7</v>
      </c>
      <c r="UQ2615">
        <v>4</v>
      </c>
      <c r="UR2615">
        <v>3006</v>
      </c>
      <c r="US2615">
        <v>3072</v>
      </c>
      <c r="UT2615">
        <v>3031</v>
      </c>
      <c r="UU2615">
        <v>1053</v>
      </c>
      <c r="UV2615">
        <v>3046</v>
      </c>
      <c r="UW2615">
        <v>3094</v>
      </c>
      <c r="UX2615">
        <v>3363</v>
      </c>
      <c r="UY2615">
        <v>10</v>
      </c>
      <c r="UZ2615">
        <v>8</v>
      </c>
      <c r="VA2615">
        <v>11</v>
      </c>
      <c r="VB2615">
        <v>2</v>
      </c>
      <c r="VC2615">
        <v>1</v>
      </c>
      <c r="VD2615">
        <v>2</v>
      </c>
      <c r="VE2615">
        <v>818</v>
      </c>
      <c r="VF2615">
        <v>0</v>
      </c>
      <c r="VG2615">
        <v>0</v>
      </c>
      <c r="VH2615">
        <v>0</v>
      </c>
      <c r="VI2615">
        <v>0</v>
      </c>
      <c r="VJ2615">
        <v>252741</v>
      </c>
      <c r="VK2615">
        <v>2104</v>
      </c>
      <c r="VL2615">
        <v>229791</v>
      </c>
      <c r="VM2615">
        <v>20845</v>
      </c>
      <c r="VN2615">
        <v>1256</v>
      </c>
      <c r="VO2615">
        <v>39453</v>
      </c>
      <c r="VP2615">
        <v>602</v>
      </c>
      <c r="VQ2615">
        <v>36865</v>
      </c>
      <c r="VR2615">
        <v>1985</v>
      </c>
      <c r="VS2615">
        <v>3130</v>
      </c>
      <c r="VT2615">
        <v>2</v>
      </c>
      <c r="VU2615">
        <v>25390</v>
      </c>
      <c r="VV2615">
        <v>18445</v>
      </c>
      <c r="VW2615">
        <v>7447</v>
      </c>
      <c r="VX2615">
        <v>32</v>
      </c>
      <c r="VY2615">
        <v>12</v>
      </c>
      <c r="VZ2615">
        <v>23582</v>
      </c>
      <c r="WA2615">
        <v>4538</v>
      </c>
      <c r="WB2615">
        <v>18306</v>
      </c>
      <c r="WC2615">
        <v>738</v>
      </c>
      <c r="WD2615">
        <v>17352</v>
      </c>
      <c r="WE2615">
        <v>14775</v>
      </c>
      <c r="WF2615">
        <v>1</v>
      </c>
      <c r="WG2615">
        <v>0</v>
      </c>
      <c r="WH2615">
        <v>228</v>
      </c>
      <c r="WI2615">
        <v>30</v>
      </c>
      <c r="WJ2615">
        <v>8</v>
      </c>
      <c r="WK2615">
        <v>7</v>
      </c>
      <c r="WL2615">
        <v>112</v>
      </c>
      <c r="WM2615">
        <v>17</v>
      </c>
      <c r="WN2615">
        <v>1</v>
      </c>
      <c r="WO2615">
        <v>0</v>
      </c>
      <c r="WP2615">
        <v>9</v>
      </c>
      <c r="WQ2615">
        <v>1</v>
      </c>
      <c r="WR2615" t="b">
        <v>0</v>
      </c>
      <c r="WS2615" t="b">
        <v>0</v>
      </c>
      <c r="WT2615" t="b">
        <v>0</v>
      </c>
      <c r="WU2615" t="b">
        <v>0</v>
      </c>
      <c r="WV2615">
        <v>0</v>
      </c>
      <c r="WW2615">
        <v>0</v>
      </c>
      <c r="WX2615">
        <v>0</v>
      </c>
      <c r="WY2615">
        <v>0</v>
      </c>
      <c r="WZ2615" s="1" t="s">
        <v>6957</v>
      </c>
      <c r="XA2615">
        <v>342</v>
      </c>
      <c r="XB2615" s="1" t="s">
        <v>776</v>
      </c>
      <c r="XC2615" s="1" t="s">
        <v>777</v>
      </c>
      <c r="XD2615">
        <v>7</v>
      </c>
      <c r="XE2615">
        <v>1761897</v>
      </c>
      <c r="XF2615">
        <v>1589248878000</v>
      </c>
      <c r="XG2615">
        <v>1740297</v>
      </c>
      <c r="XH2615">
        <v>0</v>
      </c>
      <c r="XI2615" t="b">
        <v>1</v>
      </c>
      <c r="XJ2615">
        <v>0</v>
      </c>
      <c r="XK2615">
        <v>152</v>
      </c>
      <c r="XL2615">
        <v>86</v>
      </c>
      <c r="XM2615">
        <v>4</v>
      </c>
      <c r="XN2615">
        <v>14</v>
      </c>
      <c r="XO2615">
        <v>3742</v>
      </c>
      <c r="XP2615">
        <v>3053</v>
      </c>
      <c r="XQ2615">
        <v>2031</v>
      </c>
      <c r="XR2615">
        <v>3047</v>
      </c>
      <c r="XS2615">
        <v>3071</v>
      </c>
      <c r="XT2615">
        <v>1011</v>
      </c>
      <c r="XU2615">
        <v>3340</v>
      </c>
      <c r="XV2615">
        <v>11</v>
      </c>
      <c r="XW2615">
        <v>4</v>
      </c>
      <c r="XX2615">
        <v>7</v>
      </c>
      <c r="XY2615">
        <v>4</v>
      </c>
      <c r="XZ2615">
        <v>2</v>
      </c>
      <c r="YA2615">
        <v>4</v>
      </c>
      <c r="YB2615">
        <v>1005</v>
      </c>
      <c r="YC2615">
        <v>1</v>
      </c>
      <c r="YD2615">
        <v>0</v>
      </c>
      <c r="YE2615">
        <v>0</v>
      </c>
      <c r="YF2615">
        <v>0</v>
      </c>
      <c r="YG2615">
        <v>132967</v>
      </c>
      <c r="YH2615">
        <v>5222</v>
      </c>
      <c r="YI2615">
        <v>120294</v>
      </c>
      <c r="YJ2615">
        <v>7450</v>
      </c>
      <c r="YK2615">
        <v>0</v>
      </c>
      <c r="YL2615">
        <v>22607</v>
      </c>
      <c r="YM2615">
        <v>4521</v>
      </c>
      <c r="YN2615">
        <v>15505</v>
      </c>
      <c r="YO2615">
        <v>2580</v>
      </c>
      <c r="YP2615">
        <v>3358</v>
      </c>
      <c r="YQ2615">
        <v>1</v>
      </c>
      <c r="YR2615">
        <v>41925</v>
      </c>
      <c r="YS2615">
        <v>13706</v>
      </c>
      <c r="YT2615">
        <v>8584</v>
      </c>
      <c r="YU2615">
        <v>36</v>
      </c>
      <c r="YV2615">
        <v>44</v>
      </c>
      <c r="YW2615">
        <v>32130</v>
      </c>
      <c r="YX2615">
        <v>7139</v>
      </c>
      <c r="YY2615">
        <v>22045</v>
      </c>
      <c r="YZ2615">
        <v>2946</v>
      </c>
      <c r="ZA2615">
        <v>12958</v>
      </c>
      <c r="ZB2615">
        <v>12725</v>
      </c>
      <c r="ZC2615">
        <v>2</v>
      </c>
      <c r="ZD2615">
        <v>1</v>
      </c>
      <c r="ZE2615">
        <v>155</v>
      </c>
      <c r="ZF2615">
        <v>5</v>
      </c>
      <c r="ZG2615">
        <v>1</v>
      </c>
      <c r="ZH2615">
        <v>1</v>
      </c>
      <c r="ZI2615">
        <v>93</v>
      </c>
      <c r="ZJ2615">
        <v>17</v>
      </c>
      <c r="ZK2615">
        <v>5</v>
      </c>
      <c r="ZL2615">
        <v>0</v>
      </c>
      <c r="ZM2615">
        <v>16</v>
      </c>
      <c r="ZN2615">
        <v>1</v>
      </c>
      <c r="ZO2615" t="b">
        <v>0</v>
      </c>
      <c r="ZP2615" t="b">
        <v>0</v>
      </c>
      <c r="ZQ2615" t="b">
        <v>0</v>
      </c>
      <c r="ZR2615" t="b">
        <v>0</v>
      </c>
      <c r="ZS2615">
        <v>0</v>
      </c>
      <c r="ZT2615">
        <v>0</v>
      </c>
      <c r="ZU2615">
        <v>0</v>
      </c>
      <c r="ZV2615">
        <v>0</v>
      </c>
      <c r="ZW2615" s="1" t="s">
        <v>23640</v>
      </c>
      <c r="ZX2615">
        <v>293</v>
      </c>
      <c r="ZY2615" s="1" t="s">
        <v>786</v>
      </c>
      <c r="ZZ2615" s="1" t="s">
        <v>780</v>
      </c>
      <c r="AAA2615">
        <v>6</v>
      </c>
      <c r="AAB2615">
        <v>35908</v>
      </c>
      <c r="AAC2615">
        <v>1588976534000</v>
      </c>
      <c r="AAD2615">
        <v>14308</v>
      </c>
      <c r="AAE2615">
        <v>0</v>
      </c>
      <c r="AAF2615" t="b">
        <v>0</v>
      </c>
      <c r="AAG2615">
        <v>1</v>
      </c>
      <c r="AAH2615">
        <v>531</v>
      </c>
      <c r="AAI2615">
        <v>412</v>
      </c>
      <c r="AAJ2615">
        <v>4</v>
      </c>
      <c r="AAK2615">
        <v>14</v>
      </c>
      <c r="AAL2615">
        <v>3069</v>
      </c>
      <c r="AAM2615">
        <v>3190</v>
      </c>
      <c r="AAN2615">
        <v>3109</v>
      </c>
      <c r="AAO2615">
        <v>3742</v>
      </c>
      <c r="AAP2615">
        <v>3117</v>
      </c>
      <c r="AAQ2615">
        <v>2055</v>
      </c>
      <c r="AAR2615">
        <v>3364</v>
      </c>
      <c r="AAS2615">
        <v>7</v>
      </c>
      <c r="AAT2615">
        <v>8</v>
      </c>
      <c r="AAU2615">
        <v>29</v>
      </c>
      <c r="AAV2615">
        <v>3</v>
      </c>
      <c r="AAW2615">
        <v>1</v>
      </c>
      <c r="AAX2615">
        <v>2</v>
      </c>
      <c r="AAY2615">
        <v>404</v>
      </c>
      <c r="AAZ2615">
        <v>0</v>
      </c>
      <c r="ABA2615">
        <v>0</v>
      </c>
      <c r="ABB2615">
        <v>0</v>
      </c>
      <c r="ABC2615">
        <v>0</v>
      </c>
      <c r="ABD2615">
        <v>33110</v>
      </c>
      <c r="ABE2615">
        <v>22823</v>
      </c>
      <c r="ABF2615">
        <v>5795</v>
      </c>
      <c r="ABG2615">
        <v>4491</v>
      </c>
      <c r="ABH2615">
        <v>0</v>
      </c>
      <c r="ABI2615">
        <v>16955</v>
      </c>
      <c r="ABJ2615">
        <v>12436</v>
      </c>
      <c r="ABK2615">
        <v>2279</v>
      </c>
      <c r="ABL2615">
        <v>2239</v>
      </c>
      <c r="ABM2615">
        <v>3439</v>
      </c>
      <c r="ABN2615">
        <v>1</v>
      </c>
      <c r="ABO2615">
        <v>41540</v>
      </c>
      <c r="ABP2615">
        <v>5637</v>
      </c>
      <c r="ABQ2615">
        <v>597</v>
      </c>
      <c r="ABR2615">
        <v>61</v>
      </c>
      <c r="ABS2615">
        <v>64</v>
      </c>
      <c r="ABT2615">
        <v>27703</v>
      </c>
      <c r="ABU2615">
        <v>7532</v>
      </c>
      <c r="ABV2615">
        <v>18317</v>
      </c>
      <c r="ABW2615">
        <v>1853</v>
      </c>
      <c r="ABX2615">
        <v>11777</v>
      </c>
      <c r="ABY2615">
        <v>10325</v>
      </c>
      <c r="ABZ2615">
        <v>0</v>
      </c>
      <c r="ACA2615">
        <v>0</v>
      </c>
      <c r="ACB2615">
        <v>15</v>
      </c>
      <c r="ACC2615">
        <v>0</v>
      </c>
      <c r="ACD2615">
        <v>0</v>
      </c>
      <c r="ACE2615">
        <v>0</v>
      </c>
      <c r="ACF2615">
        <v>223</v>
      </c>
      <c r="ACG2615">
        <v>17</v>
      </c>
      <c r="ACH2615">
        <v>5</v>
      </c>
      <c r="ACI2615">
        <v>0</v>
      </c>
      <c r="ACJ2615">
        <v>22</v>
      </c>
      <c r="ACK2615">
        <v>4</v>
      </c>
      <c r="ACL2615" t="b">
        <v>0</v>
      </c>
      <c r="ACM2615" t="b">
        <v>0</v>
      </c>
      <c r="ACN2615" t="b">
        <v>0</v>
      </c>
      <c r="ACO2615" t="b">
        <v>0</v>
      </c>
      <c r="ACP2615">
        <v>0</v>
      </c>
      <c r="ACQ2615">
        <v>0</v>
      </c>
      <c r="ACR2615">
        <v>0</v>
      </c>
      <c r="ACS2615">
        <v>0</v>
      </c>
      <c r="ACT2615">
        <v>0</v>
      </c>
      <c r="ACU2615">
        <v>1</v>
      </c>
    </row>
    <row r="2616" spans="1:775" x14ac:dyDescent="0.25">
      <c r="A2616">
        <v>3412327267</v>
      </c>
      <c r="B2616" t="b">
        <v>1</v>
      </c>
      <c r="C2616" t="b">
        <v>0</v>
      </c>
      <c r="D2616" t="b">
        <v>0</v>
      </c>
      <c r="E2616" t="b">
        <v>0</v>
      </c>
      <c r="F2616" t="b">
        <v>1</v>
      </c>
      <c r="G2616" t="b">
        <v>0</v>
      </c>
      <c r="H2616">
        <v>2</v>
      </c>
      <c r="I2616">
        <v>0</v>
      </c>
      <c r="J2616">
        <v>0</v>
      </c>
      <c r="K2616">
        <v>2</v>
      </c>
      <c r="L2616">
        <v>0</v>
      </c>
      <c r="M2616" t="b">
        <v>0</v>
      </c>
      <c r="N2616" t="b">
        <v>1</v>
      </c>
      <c r="O2616" t="b">
        <v>1</v>
      </c>
      <c r="P2616" t="b">
        <v>1</v>
      </c>
      <c r="Q2616" t="b">
        <v>0</v>
      </c>
      <c r="R2616" t="b">
        <v>1</v>
      </c>
      <c r="S2616">
        <v>11</v>
      </c>
      <c r="T2616">
        <v>4</v>
      </c>
      <c r="U2616">
        <v>2</v>
      </c>
      <c r="V2616">
        <v>2</v>
      </c>
      <c r="W2616">
        <v>2</v>
      </c>
      <c r="X2616" s="1" t="s">
        <v>23641</v>
      </c>
      <c r="Y2616">
        <v>61</v>
      </c>
      <c r="Z2616" s="1" t="s">
        <v>786</v>
      </c>
      <c r="AA2616" s="1" t="s">
        <v>780</v>
      </c>
      <c r="AB2616">
        <v>5</v>
      </c>
      <c r="AC2616">
        <v>40593</v>
      </c>
      <c r="AD2616">
        <v>1589680615000</v>
      </c>
      <c r="AE2616">
        <v>18993</v>
      </c>
      <c r="AF2616">
        <v>0</v>
      </c>
      <c r="AG2616" t="b">
        <v>1</v>
      </c>
      <c r="AH2616">
        <v>2</v>
      </c>
      <c r="AI2616">
        <v>215</v>
      </c>
      <c r="AJ2616">
        <v>235</v>
      </c>
      <c r="AK2616">
        <v>4</v>
      </c>
      <c r="AL2616">
        <v>3</v>
      </c>
      <c r="AM2616">
        <v>3864</v>
      </c>
      <c r="AN2616">
        <v>3174</v>
      </c>
      <c r="AO2616">
        <v>3009</v>
      </c>
      <c r="AP2616">
        <v>3179</v>
      </c>
      <c r="AQ2616">
        <v>3504</v>
      </c>
      <c r="AR2616">
        <v>0</v>
      </c>
      <c r="AS2616">
        <v>3364</v>
      </c>
      <c r="AT2616">
        <v>2</v>
      </c>
      <c r="AU2616">
        <v>8</v>
      </c>
      <c r="AV2616">
        <v>16</v>
      </c>
      <c r="AW2616">
        <v>0</v>
      </c>
      <c r="AX2616">
        <v>1</v>
      </c>
      <c r="AY2616">
        <v>0</v>
      </c>
      <c r="AZ2616">
        <v>518</v>
      </c>
      <c r="BA2616">
        <v>0</v>
      </c>
      <c r="BB2616">
        <v>0</v>
      </c>
      <c r="BC2616">
        <v>0</v>
      </c>
      <c r="BD2616">
        <v>0</v>
      </c>
      <c r="BE2616">
        <v>27631</v>
      </c>
      <c r="BF2616">
        <v>122</v>
      </c>
      <c r="BG2616">
        <v>26933</v>
      </c>
      <c r="BH2616">
        <v>575</v>
      </c>
      <c r="BI2616">
        <v>283</v>
      </c>
      <c r="BJ2616">
        <v>15163</v>
      </c>
      <c r="BK2616">
        <v>79</v>
      </c>
      <c r="BL2616">
        <v>14551</v>
      </c>
      <c r="BM2616">
        <v>533</v>
      </c>
      <c r="BN2616">
        <v>12587</v>
      </c>
      <c r="BO2616">
        <v>5</v>
      </c>
      <c r="BP2616">
        <v>12733</v>
      </c>
      <c r="BQ2616">
        <v>733</v>
      </c>
      <c r="BR2616">
        <v>551</v>
      </c>
      <c r="BS2616">
        <v>52</v>
      </c>
      <c r="BT2616">
        <v>39</v>
      </c>
      <c r="BU2616">
        <v>22153</v>
      </c>
      <c r="BV2616">
        <v>8819</v>
      </c>
      <c r="BW2616">
        <v>12835</v>
      </c>
      <c r="BX2616">
        <v>498</v>
      </c>
      <c r="BY2616">
        <v>8579</v>
      </c>
      <c r="BZ2616">
        <v>8200</v>
      </c>
      <c r="CA2616">
        <v>0</v>
      </c>
      <c r="CB2616">
        <v>0</v>
      </c>
      <c r="CC2616">
        <v>24</v>
      </c>
      <c r="CD2616">
        <v>5</v>
      </c>
      <c r="CE2616">
        <v>4</v>
      </c>
      <c r="CF2616">
        <v>0</v>
      </c>
      <c r="CG2616">
        <v>80</v>
      </c>
      <c r="CH2616">
        <v>15</v>
      </c>
      <c r="CI2616">
        <v>0</v>
      </c>
      <c r="CJ2616">
        <v>0</v>
      </c>
      <c r="CK2616">
        <v>18</v>
      </c>
      <c r="CL2616">
        <v>13</v>
      </c>
      <c r="CM2616" t="b">
        <v>0</v>
      </c>
      <c r="CN2616" t="b">
        <v>0</v>
      </c>
      <c r="CO2616" t="b">
        <v>0</v>
      </c>
      <c r="CP2616" t="b">
        <v>0</v>
      </c>
      <c r="CQ2616">
        <v>0</v>
      </c>
      <c r="CR2616">
        <v>0</v>
      </c>
      <c r="CS2616">
        <v>0</v>
      </c>
      <c r="CT2616">
        <v>0</v>
      </c>
      <c r="CU2616" s="1" t="s">
        <v>23642</v>
      </c>
      <c r="CV2616">
        <v>290</v>
      </c>
      <c r="CW2616" s="1" t="s">
        <v>779</v>
      </c>
      <c r="CX2616" s="1" t="s">
        <v>780</v>
      </c>
      <c r="CY2616">
        <v>7</v>
      </c>
      <c r="CZ2616">
        <v>1717418</v>
      </c>
      <c r="DA2616">
        <v>1589708204000</v>
      </c>
      <c r="DB2616">
        <v>1695818</v>
      </c>
      <c r="DC2616">
        <v>0</v>
      </c>
      <c r="DD2616" t="b">
        <v>1</v>
      </c>
      <c r="DE2616">
        <v>0</v>
      </c>
      <c r="DF2616">
        <v>258</v>
      </c>
      <c r="DG2616">
        <v>222</v>
      </c>
      <c r="DH2616">
        <v>7</v>
      </c>
      <c r="DI2616">
        <v>4</v>
      </c>
      <c r="DJ2616">
        <v>3072</v>
      </c>
      <c r="DK2616">
        <v>3031</v>
      </c>
      <c r="DL2616">
        <v>3087</v>
      </c>
      <c r="DM2616">
        <v>3006</v>
      </c>
      <c r="DN2616">
        <v>3094</v>
      </c>
      <c r="DO2616">
        <v>3085</v>
      </c>
      <c r="DP2616">
        <v>3340</v>
      </c>
      <c r="DQ2616">
        <v>13</v>
      </c>
      <c r="DR2616">
        <v>6</v>
      </c>
      <c r="DS2616">
        <v>7</v>
      </c>
      <c r="DT2616">
        <v>4</v>
      </c>
      <c r="DU2616">
        <v>3</v>
      </c>
      <c r="DV2616">
        <v>3</v>
      </c>
      <c r="DW2616">
        <v>687</v>
      </c>
      <c r="DX2616">
        <v>2</v>
      </c>
      <c r="DY2616">
        <v>1</v>
      </c>
      <c r="DZ2616">
        <v>0</v>
      </c>
      <c r="EA2616">
        <v>0</v>
      </c>
      <c r="EB2616">
        <v>259083</v>
      </c>
      <c r="EC2616">
        <v>8866</v>
      </c>
      <c r="ED2616">
        <v>226652</v>
      </c>
      <c r="EE2616">
        <v>23564</v>
      </c>
      <c r="EF2616">
        <v>721</v>
      </c>
      <c r="EG2616">
        <v>31238</v>
      </c>
      <c r="EH2616">
        <v>1462</v>
      </c>
      <c r="EI2616">
        <v>28731</v>
      </c>
      <c r="EJ2616">
        <v>1044</v>
      </c>
      <c r="EK2616">
        <v>4191</v>
      </c>
      <c r="EL2616">
        <v>2</v>
      </c>
      <c r="EM2616">
        <v>12142</v>
      </c>
      <c r="EN2616">
        <v>6238</v>
      </c>
      <c r="EO2616">
        <v>1314</v>
      </c>
      <c r="EP2616">
        <v>16</v>
      </c>
      <c r="EQ2616">
        <v>24</v>
      </c>
      <c r="ER2616">
        <v>22396</v>
      </c>
      <c r="ES2616">
        <v>8542</v>
      </c>
      <c r="ET2616">
        <v>13558</v>
      </c>
      <c r="EU2616">
        <v>296</v>
      </c>
      <c r="EV2616">
        <v>18136</v>
      </c>
      <c r="EW2616">
        <v>16350</v>
      </c>
      <c r="EX2616">
        <v>0</v>
      </c>
      <c r="EY2616">
        <v>0</v>
      </c>
      <c r="EZ2616">
        <v>230</v>
      </c>
      <c r="FA2616">
        <v>19</v>
      </c>
      <c r="FB2616">
        <v>15</v>
      </c>
      <c r="FC2616">
        <v>0</v>
      </c>
      <c r="FD2616">
        <v>119</v>
      </c>
      <c r="FE2616">
        <v>17</v>
      </c>
      <c r="FF2616">
        <v>0</v>
      </c>
      <c r="FG2616">
        <v>0</v>
      </c>
      <c r="FH2616">
        <v>10</v>
      </c>
      <c r="FI2616">
        <v>2</v>
      </c>
      <c r="FJ2616" t="b">
        <v>0</v>
      </c>
      <c r="FK2616" t="b">
        <v>0</v>
      </c>
      <c r="FL2616" t="b">
        <v>0</v>
      </c>
      <c r="FM2616" t="b">
        <v>0</v>
      </c>
      <c r="FN2616">
        <v>0</v>
      </c>
      <c r="FO2616">
        <v>0</v>
      </c>
      <c r="FP2616">
        <v>0</v>
      </c>
      <c r="FQ2616">
        <v>0</v>
      </c>
      <c r="FR2616" s="1" t="s">
        <v>23633</v>
      </c>
      <c r="FS2616">
        <v>216</v>
      </c>
      <c r="FT2616" s="1" t="s">
        <v>782</v>
      </c>
      <c r="FU2616" s="1" t="s">
        <v>783</v>
      </c>
      <c r="FV2616">
        <v>7</v>
      </c>
      <c r="FW2616">
        <v>452284</v>
      </c>
      <c r="FX2616">
        <v>1589720653000</v>
      </c>
      <c r="FY2616">
        <v>430684</v>
      </c>
      <c r="FZ2616">
        <v>0</v>
      </c>
      <c r="GA2616" t="b">
        <v>1</v>
      </c>
      <c r="GB2616">
        <v>0</v>
      </c>
      <c r="GC2616">
        <v>193</v>
      </c>
      <c r="GD2616">
        <v>24</v>
      </c>
      <c r="GE2616">
        <v>4</v>
      </c>
      <c r="GF2616">
        <v>11</v>
      </c>
      <c r="GG2616">
        <v>3052</v>
      </c>
      <c r="GH2616">
        <v>3077</v>
      </c>
      <c r="GI2616">
        <v>3047</v>
      </c>
      <c r="GJ2616">
        <v>3078</v>
      </c>
      <c r="GK2616">
        <v>1416</v>
      </c>
      <c r="GL2616">
        <v>1028</v>
      </c>
      <c r="GM2616">
        <v>3340</v>
      </c>
      <c r="GN2616">
        <v>7</v>
      </c>
      <c r="GO2616">
        <v>13</v>
      </c>
      <c r="GP2616">
        <v>7</v>
      </c>
      <c r="GQ2616">
        <v>2</v>
      </c>
      <c r="GR2616">
        <v>1</v>
      </c>
      <c r="GS2616">
        <v>1</v>
      </c>
      <c r="GT2616">
        <v>280</v>
      </c>
      <c r="GU2616">
        <v>0</v>
      </c>
      <c r="GV2616">
        <v>0</v>
      </c>
      <c r="GW2616">
        <v>0</v>
      </c>
      <c r="GX2616">
        <v>0</v>
      </c>
      <c r="GY2616">
        <v>133109</v>
      </c>
      <c r="GZ2616">
        <v>24824</v>
      </c>
      <c r="HA2616">
        <v>98250</v>
      </c>
      <c r="HB2616">
        <v>10034</v>
      </c>
      <c r="HC2616">
        <v>0</v>
      </c>
      <c r="HD2616">
        <v>17840</v>
      </c>
      <c r="HE2616">
        <v>3514</v>
      </c>
      <c r="HF2616">
        <v>11940</v>
      </c>
      <c r="HG2616">
        <v>2386</v>
      </c>
      <c r="HH2616">
        <v>9430</v>
      </c>
      <c r="HI2616">
        <v>1</v>
      </c>
      <c r="HJ2616">
        <v>25726</v>
      </c>
      <c r="HK2616">
        <v>16944</v>
      </c>
      <c r="HL2616">
        <v>3194</v>
      </c>
      <c r="HM2616">
        <v>22</v>
      </c>
      <c r="HN2616">
        <v>23</v>
      </c>
      <c r="HO2616">
        <v>37210</v>
      </c>
      <c r="HP2616">
        <v>12371</v>
      </c>
      <c r="HQ2616">
        <v>24324</v>
      </c>
      <c r="HR2616">
        <v>514</v>
      </c>
      <c r="HS2616">
        <v>10957</v>
      </c>
      <c r="HT2616">
        <v>10608</v>
      </c>
      <c r="HU2616">
        <v>1</v>
      </c>
      <c r="HV2616">
        <v>0</v>
      </c>
      <c r="HW2616">
        <v>67</v>
      </c>
      <c r="HX2616">
        <v>71</v>
      </c>
      <c r="HY2616">
        <v>42</v>
      </c>
      <c r="HZ2616">
        <v>20</v>
      </c>
      <c r="IA2616">
        <v>228</v>
      </c>
      <c r="IB2616">
        <v>15</v>
      </c>
      <c r="IC2616">
        <v>1</v>
      </c>
      <c r="ID2616">
        <v>0</v>
      </c>
      <c r="IE2616">
        <v>11</v>
      </c>
      <c r="IF2616">
        <v>2</v>
      </c>
      <c r="IG2616" t="b">
        <v>0</v>
      </c>
      <c r="IH2616" t="b">
        <v>0</v>
      </c>
      <c r="II2616" t="b">
        <v>0</v>
      </c>
      <c r="IJ2616" t="b">
        <v>0</v>
      </c>
      <c r="IK2616">
        <v>0</v>
      </c>
      <c r="IL2616">
        <v>0</v>
      </c>
      <c r="IM2616">
        <v>0</v>
      </c>
      <c r="IN2616">
        <v>0</v>
      </c>
      <c r="IO2616" s="1" t="s">
        <v>23643</v>
      </c>
      <c r="IP2616">
        <v>158</v>
      </c>
      <c r="IQ2616" s="1" t="s">
        <v>776</v>
      </c>
      <c r="IR2616" s="1" t="s">
        <v>785</v>
      </c>
      <c r="IS2616">
        <v>4</v>
      </c>
      <c r="IT2616">
        <v>18916</v>
      </c>
      <c r="IU2616">
        <v>1589694236000</v>
      </c>
      <c r="IV2616">
        <v>6316</v>
      </c>
      <c r="IW2616">
        <v>2684</v>
      </c>
      <c r="IX2616" t="b">
        <v>1</v>
      </c>
      <c r="IY2616">
        <v>0</v>
      </c>
      <c r="IZ2616">
        <v>273</v>
      </c>
      <c r="JA2616">
        <v>131</v>
      </c>
      <c r="JB2616">
        <v>12</v>
      </c>
      <c r="JC2616">
        <v>4</v>
      </c>
      <c r="JD2616">
        <v>3115</v>
      </c>
      <c r="JE2616">
        <v>3020</v>
      </c>
      <c r="JF2616">
        <v>3152</v>
      </c>
      <c r="JG2616">
        <v>1082</v>
      </c>
      <c r="JH2616">
        <v>3191</v>
      </c>
      <c r="JI2616">
        <v>3108</v>
      </c>
      <c r="JJ2616">
        <v>3340</v>
      </c>
      <c r="JK2616">
        <v>2</v>
      </c>
      <c r="JL2616">
        <v>11</v>
      </c>
      <c r="JM2616">
        <v>10</v>
      </c>
      <c r="JN2616">
        <v>2</v>
      </c>
      <c r="JO2616">
        <v>1</v>
      </c>
      <c r="JP2616">
        <v>1</v>
      </c>
      <c r="JQ2616">
        <v>282</v>
      </c>
      <c r="JR2616">
        <v>0</v>
      </c>
      <c r="JS2616">
        <v>0</v>
      </c>
      <c r="JT2616">
        <v>0</v>
      </c>
      <c r="JU2616">
        <v>0</v>
      </c>
      <c r="JV2616">
        <v>131969</v>
      </c>
      <c r="JW2616">
        <v>113613</v>
      </c>
      <c r="JX2616">
        <v>15651</v>
      </c>
      <c r="JY2616">
        <v>2703</v>
      </c>
      <c r="JZ2616">
        <v>0</v>
      </c>
      <c r="KA2616">
        <v>21069</v>
      </c>
      <c r="KB2616">
        <v>17512</v>
      </c>
      <c r="KC2616">
        <v>3238</v>
      </c>
      <c r="KD2616">
        <v>318</v>
      </c>
      <c r="KE2616">
        <v>2737</v>
      </c>
      <c r="KF2616">
        <v>1</v>
      </c>
      <c r="KG2616">
        <v>29144</v>
      </c>
      <c r="KH2616">
        <v>2001</v>
      </c>
      <c r="KI2616">
        <v>207</v>
      </c>
      <c r="KJ2616">
        <v>13</v>
      </c>
      <c r="KK2616">
        <v>9</v>
      </c>
      <c r="KL2616">
        <v>31007</v>
      </c>
      <c r="KM2616">
        <v>14321</v>
      </c>
      <c r="KN2616">
        <v>16406</v>
      </c>
      <c r="KO2616">
        <v>279</v>
      </c>
      <c r="KP2616">
        <v>9977</v>
      </c>
      <c r="KQ2616">
        <v>9450</v>
      </c>
      <c r="KR2616">
        <v>1</v>
      </c>
      <c r="KS2616">
        <v>0</v>
      </c>
      <c r="KT2616">
        <v>145</v>
      </c>
      <c r="KU2616">
        <v>4</v>
      </c>
      <c r="KV2616">
        <v>0</v>
      </c>
      <c r="KW2616">
        <v>1</v>
      </c>
      <c r="KX2616">
        <v>55</v>
      </c>
      <c r="KY2616">
        <v>15</v>
      </c>
      <c r="KZ2616">
        <v>0</v>
      </c>
      <c r="LA2616">
        <v>0</v>
      </c>
      <c r="LB2616">
        <v>9</v>
      </c>
      <c r="LC2616">
        <v>0</v>
      </c>
      <c r="LD2616" t="b">
        <v>0</v>
      </c>
      <c r="LE2616" t="b">
        <v>0</v>
      </c>
      <c r="LF2616" t="b">
        <v>0</v>
      </c>
      <c r="LG2616" t="b">
        <v>0</v>
      </c>
      <c r="LH2616">
        <v>0</v>
      </c>
      <c r="LI2616">
        <v>0</v>
      </c>
      <c r="LJ2616">
        <v>0</v>
      </c>
      <c r="LK2616">
        <v>0</v>
      </c>
      <c r="LL2616" s="1" t="s">
        <v>23644</v>
      </c>
      <c r="LM2616">
        <v>197</v>
      </c>
      <c r="LN2616" s="1" t="s">
        <v>776</v>
      </c>
      <c r="LO2616" s="1" t="s">
        <v>777</v>
      </c>
      <c r="LP2616">
        <v>7</v>
      </c>
      <c r="LQ2616">
        <v>90670</v>
      </c>
      <c r="LR2616">
        <v>1589020909000</v>
      </c>
      <c r="LS2616">
        <v>69070</v>
      </c>
      <c r="LT2616">
        <v>0</v>
      </c>
      <c r="LU2616" t="b">
        <v>0</v>
      </c>
      <c r="LV2616">
        <v>0</v>
      </c>
      <c r="LW2616">
        <v>517</v>
      </c>
      <c r="LX2616">
        <v>122</v>
      </c>
      <c r="LY2616">
        <v>12</v>
      </c>
      <c r="LZ2616">
        <v>4</v>
      </c>
      <c r="MA2616">
        <v>3078</v>
      </c>
      <c r="MB2616">
        <v>3111</v>
      </c>
      <c r="MC2616">
        <v>3065</v>
      </c>
      <c r="MD2616">
        <v>3052</v>
      </c>
      <c r="ME2616">
        <v>1028</v>
      </c>
      <c r="MF2616">
        <v>0</v>
      </c>
      <c r="MG2616">
        <v>3340</v>
      </c>
      <c r="MH2616">
        <v>4</v>
      </c>
      <c r="MI2616">
        <v>12</v>
      </c>
      <c r="MJ2616">
        <v>2</v>
      </c>
      <c r="MK2616">
        <v>0</v>
      </c>
      <c r="ML2616">
        <v>1</v>
      </c>
      <c r="MM2616">
        <v>0</v>
      </c>
      <c r="MN2616">
        <v>335</v>
      </c>
      <c r="MO2616">
        <v>0</v>
      </c>
      <c r="MP2616">
        <v>0</v>
      </c>
      <c r="MQ2616">
        <v>0</v>
      </c>
      <c r="MR2616">
        <v>0</v>
      </c>
      <c r="MS2616">
        <v>120272</v>
      </c>
      <c r="MT2616">
        <v>33</v>
      </c>
      <c r="MU2616">
        <v>113032</v>
      </c>
      <c r="MV2616">
        <v>7207</v>
      </c>
      <c r="MW2616">
        <v>0</v>
      </c>
      <c r="MX2616">
        <v>10957</v>
      </c>
      <c r="MY2616">
        <v>0</v>
      </c>
      <c r="MZ2616">
        <v>10105</v>
      </c>
      <c r="NA2616">
        <v>852</v>
      </c>
      <c r="NB2616">
        <v>3699</v>
      </c>
      <c r="NC2616">
        <v>1</v>
      </c>
      <c r="ND2616">
        <v>26692</v>
      </c>
      <c r="NE2616">
        <v>3812</v>
      </c>
      <c r="NF2616">
        <v>3812</v>
      </c>
      <c r="NG2616">
        <v>12</v>
      </c>
      <c r="NH2616">
        <v>26</v>
      </c>
      <c r="NI2616">
        <v>42074</v>
      </c>
      <c r="NJ2616">
        <v>10820</v>
      </c>
      <c r="NK2616">
        <v>30601</v>
      </c>
      <c r="NL2616">
        <v>652</v>
      </c>
      <c r="NM2616">
        <v>10263</v>
      </c>
      <c r="NN2616">
        <v>9783</v>
      </c>
      <c r="NO2616">
        <v>0</v>
      </c>
      <c r="NP2616">
        <v>0</v>
      </c>
      <c r="NQ2616">
        <v>156</v>
      </c>
      <c r="NR2616">
        <v>0</v>
      </c>
      <c r="NS2616">
        <v>0</v>
      </c>
      <c r="NT2616">
        <v>0</v>
      </c>
      <c r="NU2616">
        <v>171</v>
      </c>
      <c r="NV2616">
        <v>15</v>
      </c>
      <c r="NW2616">
        <v>0</v>
      </c>
      <c r="NX2616">
        <v>0</v>
      </c>
      <c r="NY2616">
        <v>9</v>
      </c>
      <c r="NZ2616">
        <v>0</v>
      </c>
      <c r="OA2616" t="b">
        <v>1</v>
      </c>
      <c r="OB2616" t="b">
        <v>0</v>
      </c>
      <c r="OC2616" t="b">
        <v>0</v>
      </c>
      <c r="OD2616" t="b">
        <v>0</v>
      </c>
      <c r="OE2616">
        <v>0</v>
      </c>
      <c r="OF2616">
        <v>0</v>
      </c>
      <c r="OG2616">
        <v>0</v>
      </c>
      <c r="OH2616">
        <v>0</v>
      </c>
      <c r="OI2616" s="1" t="s">
        <v>23645</v>
      </c>
      <c r="OJ2616">
        <v>108</v>
      </c>
      <c r="OK2616" s="1" t="s">
        <v>786</v>
      </c>
      <c r="OL2616" s="1" t="s">
        <v>780</v>
      </c>
      <c r="OM2616">
        <v>6</v>
      </c>
      <c r="ON2616">
        <v>51598</v>
      </c>
      <c r="OO2616">
        <v>1589179652000</v>
      </c>
      <c r="OP2616">
        <v>29998</v>
      </c>
      <c r="OQ2616">
        <v>0</v>
      </c>
      <c r="OR2616" t="b">
        <v>1</v>
      </c>
      <c r="OS2616">
        <v>0</v>
      </c>
      <c r="OT2616">
        <v>157</v>
      </c>
      <c r="OU2616">
        <v>21</v>
      </c>
      <c r="OV2616">
        <v>4</v>
      </c>
      <c r="OW2616">
        <v>3</v>
      </c>
      <c r="OX2616">
        <v>3853</v>
      </c>
      <c r="OY2616">
        <v>3109</v>
      </c>
      <c r="OZ2616">
        <v>3107</v>
      </c>
      <c r="PA2616">
        <v>1026</v>
      </c>
      <c r="PB2616">
        <v>3020</v>
      </c>
      <c r="PC2616">
        <v>3285</v>
      </c>
      <c r="PD2616">
        <v>3364</v>
      </c>
      <c r="PE2616">
        <v>7</v>
      </c>
      <c r="PF2616">
        <v>4</v>
      </c>
      <c r="PG2616">
        <v>17</v>
      </c>
      <c r="PH2616">
        <v>3</v>
      </c>
      <c r="PI2616">
        <v>1</v>
      </c>
      <c r="PJ2616">
        <v>3</v>
      </c>
      <c r="PK2616">
        <v>526</v>
      </c>
      <c r="PL2616">
        <v>0</v>
      </c>
      <c r="PM2616">
        <v>0</v>
      </c>
      <c r="PN2616">
        <v>0</v>
      </c>
      <c r="PO2616">
        <v>0</v>
      </c>
      <c r="PP2616">
        <v>68424</v>
      </c>
      <c r="PQ2616">
        <v>46626</v>
      </c>
      <c r="PR2616">
        <v>20781</v>
      </c>
      <c r="PS2616">
        <v>1017</v>
      </c>
      <c r="PT2616">
        <v>0</v>
      </c>
      <c r="PU2616">
        <v>16358</v>
      </c>
      <c r="PV2616">
        <v>9903</v>
      </c>
      <c r="PW2616">
        <v>6239</v>
      </c>
      <c r="PX2616">
        <v>215</v>
      </c>
      <c r="PY2616">
        <v>4761</v>
      </c>
      <c r="PZ2616">
        <v>2</v>
      </c>
      <c r="QA2616">
        <v>8840</v>
      </c>
      <c r="QB2616">
        <v>10741</v>
      </c>
      <c r="QC2616">
        <v>3186</v>
      </c>
      <c r="QD2616">
        <v>57</v>
      </c>
      <c r="QE2616">
        <v>17</v>
      </c>
      <c r="QF2616">
        <v>17089</v>
      </c>
      <c r="QG2616">
        <v>5067</v>
      </c>
      <c r="QH2616">
        <v>11146</v>
      </c>
      <c r="QI2616">
        <v>874</v>
      </c>
      <c r="QJ2616">
        <v>11514</v>
      </c>
      <c r="QK2616">
        <v>10550</v>
      </c>
      <c r="QL2616">
        <v>2</v>
      </c>
      <c r="QM2616">
        <v>1</v>
      </c>
      <c r="QN2616">
        <v>46</v>
      </c>
      <c r="QO2616">
        <v>4</v>
      </c>
      <c r="QP2616">
        <v>0</v>
      </c>
      <c r="QQ2616">
        <v>0</v>
      </c>
      <c r="QR2616">
        <v>333</v>
      </c>
      <c r="QS2616">
        <v>15</v>
      </c>
      <c r="QT2616">
        <v>8</v>
      </c>
      <c r="QU2616">
        <v>0</v>
      </c>
      <c r="QV2616">
        <v>25</v>
      </c>
      <c r="QW2616">
        <v>4</v>
      </c>
      <c r="QX2616" t="b">
        <v>0</v>
      </c>
      <c r="QY2616" t="b">
        <v>0</v>
      </c>
      <c r="QZ2616" t="b">
        <v>0</v>
      </c>
      <c r="RA2616" t="b">
        <v>0</v>
      </c>
      <c r="RB2616">
        <v>0</v>
      </c>
      <c r="RC2616">
        <v>0</v>
      </c>
      <c r="RD2616">
        <v>0</v>
      </c>
      <c r="RE2616">
        <v>0</v>
      </c>
      <c r="RF2616" s="1" t="s">
        <v>23646</v>
      </c>
      <c r="RG2616">
        <v>44</v>
      </c>
      <c r="RH2616" s="1" t="s">
        <v>776</v>
      </c>
      <c r="RI2616" s="1" t="s">
        <v>785</v>
      </c>
      <c r="RJ2616">
        <v>1</v>
      </c>
      <c r="RK2616">
        <v>1058</v>
      </c>
      <c r="RL2616">
        <v>1589010067000</v>
      </c>
      <c r="RM2616">
        <v>1058</v>
      </c>
      <c r="RN2616">
        <v>742</v>
      </c>
      <c r="RO2616" t="b">
        <v>0</v>
      </c>
      <c r="RP2616">
        <v>0</v>
      </c>
      <c r="RQ2616">
        <v>93</v>
      </c>
      <c r="RR2616">
        <v>134</v>
      </c>
      <c r="RS2616">
        <v>12</v>
      </c>
      <c r="RT2616">
        <v>4</v>
      </c>
      <c r="RU2616">
        <v>3089</v>
      </c>
      <c r="RV2616">
        <v>1026</v>
      </c>
      <c r="RW2616">
        <v>1052</v>
      </c>
      <c r="RX2616">
        <v>3285</v>
      </c>
      <c r="RY2616">
        <v>3020</v>
      </c>
      <c r="RZ2616">
        <v>3916</v>
      </c>
      <c r="SA2616">
        <v>3340</v>
      </c>
      <c r="SB2616">
        <v>12</v>
      </c>
      <c r="SC2616">
        <v>8</v>
      </c>
      <c r="SD2616">
        <v>8</v>
      </c>
      <c r="SE2616">
        <v>4</v>
      </c>
      <c r="SF2616">
        <v>1</v>
      </c>
      <c r="SG2616">
        <v>3</v>
      </c>
      <c r="SH2616">
        <v>389</v>
      </c>
      <c r="SI2616">
        <v>0</v>
      </c>
      <c r="SJ2616">
        <v>0</v>
      </c>
      <c r="SK2616">
        <v>0</v>
      </c>
      <c r="SL2616">
        <v>0</v>
      </c>
      <c r="SM2616">
        <v>168172</v>
      </c>
      <c r="SN2616">
        <v>160077</v>
      </c>
      <c r="SO2616">
        <v>8095</v>
      </c>
      <c r="SP2616">
        <v>0</v>
      </c>
      <c r="SQ2616">
        <v>0</v>
      </c>
      <c r="SR2616">
        <v>38904</v>
      </c>
      <c r="SS2616">
        <v>37843</v>
      </c>
      <c r="ST2616">
        <v>1060</v>
      </c>
      <c r="SU2616">
        <v>0</v>
      </c>
      <c r="SV2616">
        <v>5697</v>
      </c>
      <c r="SW2616">
        <v>1</v>
      </c>
      <c r="SX2616">
        <v>14030</v>
      </c>
      <c r="SY2616">
        <v>9930</v>
      </c>
      <c r="SZ2616">
        <v>5170</v>
      </c>
      <c r="TA2616">
        <v>24</v>
      </c>
      <c r="TB2616">
        <v>54</v>
      </c>
      <c r="TC2616">
        <v>26922</v>
      </c>
      <c r="TD2616">
        <v>6368</v>
      </c>
      <c r="TE2616">
        <v>20277</v>
      </c>
      <c r="TF2616">
        <v>276</v>
      </c>
      <c r="TG2616">
        <v>13387</v>
      </c>
      <c r="TH2616">
        <v>12885</v>
      </c>
      <c r="TI2616">
        <v>1</v>
      </c>
      <c r="TJ2616">
        <v>0</v>
      </c>
      <c r="TK2616">
        <v>143</v>
      </c>
      <c r="TL2616">
        <v>30</v>
      </c>
      <c r="TM2616">
        <v>21</v>
      </c>
      <c r="TN2616">
        <v>6</v>
      </c>
      <c r="TO2616">
        <v>369</v>
      </c>
      <c r="TP2616">
        <v>16</v>
      </c>
      <c r="TQ2616">
        <v>4</v>
      </c>
      <c r="TR2616">
        <v>0</v>
      </c>
      <c r="TS2616">
        <v>14</v>
      </c>
      <c r="TT2616">
        <v>0</v>
      </c>
      <c r="TU2616" t="b">
        <v>0</v>
      </c>
      <c r="TV2616" t="b">
        <v>0</v>
      </c>
      <c r="TW2616" t="b">
        <v>0</v>
      </c>
      <c r="TX2616" t="b">
        <v>0</v>
      </c>
      <c r="TY2616">
        <v>0</v>
      </c>
      <c r="TZ2616">
        <v>0</v>
      </c>
      <c r="UA2616">
        <v>0</v>
      </c>
      <c r="UB2616">
        <v>0</v>
      </c>
      <c r="UC2616" s="1" t="s">
        <v>23647</v>
      </c>
      <c r="UD2616">
        <v>35</v>
      </c>
      <c r="UE2616" s="1" t="s">
        <v>779</v>
      </c>
      <c r="UF2616" s="1" t="s">
        <v>780</v>
      </c>
      <c r="UG2616">
        <v>1</v>
      </c>
      <c r="UH2616">
        <v>1370</v>
      </c>
      <c r="UI2616">
        <v>1589103818000</v>
      </c>
      <c r="UJ2616">
        <v>1370</v>
      </c>
      <c r="UK2616">
        <v>430</v>
      </c>
      <c r="UL2616" t="b">
        <v>0</v>
      </c>
      <c r="UM2616">
        <v>0</v>
      </c>
      <c r="UN2616">
        <v>24</v>
      </c>
      <c r="UO2616">
        <v>202</v>
      </c>
      <c r="UP2616">
        <v>7</v>
      </c>
      <c r="UQ2616">
        <v>4</v>
      </c>
      <c r="UR2616">
        <v>3094</v>
      </c>
      <c r="US2616">
        <v>3508</v>
      </c>
      <c r="UT2616">
        <v>3031</v>
      </c>
      <c r="UU2616">
        <v>3046</v>
      </c>
      <c r="UV2616">
        <v>0</v>
      </c>
      <c r="UW2616">
        <v>3009</v>
      </c>
      <c r="UX2616">
        <v>3340</v>
      </c>
      <c r="UY2616">
        <v>12</v>
      </c>
      <c r="UZ2616">
        <v>5</v>
      </c>
      <c r="VA2616">
        <v>8</v>
      </c>
      <c r="VB2616">
        <v>5</v>
      </c>
      <c r="VC2616">
        <v>2</v>
      </c>
      <c r="VD2616">
        <v>2</v>
      </c>
      <c r="VE2616">
        <v>672</v>
      </c>
      <c r="VF2616">
        <v>1</v>
      </c>
      <c r="VG2616">
        <v>0</v>
      </c>
      <c r="VH2616">
        <v>0</v>
      </c>
      <c r="VI2616">
        <v>0</v>
      </c>
      <c r="VJ2616">
        <v>163435</v>
      </c>
      <c r="VK2616">
        <v>14255</v>
      </c>
      <c r="VL2616">
        <v>145995</v>
      </c>
      <c r="VM2616">
        <v>3185</v>
      </c>
      <c r="VN2616">
        <v>1320</v>
      </c>
      <c r="VO2616">
        <v>21685</v>
      </c>
      <c r="VP2616">
        <v>1415</v>
      </c>
      <c r="VQ2616">
        <v>20118</v>
      </c>
      <c r="VR2616">
        <v>152</v>
      </c>
      <c r="VS2616">
        <v>7304</v>
      </c>
      <c r="VT2616">
        <v>3</v>
      </c>
      <c r="VU2616">
        <v>14182</v>
      </c>
      <c r="VV2616">
        <v>17498</v>
      </c>
      <c r="VW2616">
        <v>2816</v>
      </c>
      <c r="VX2616">
        <v>16</v>
      </c>
      <c r="VY2616">
        <v>25</v>
      </c>
      <c r="VZ2616">
        <v>24949</v>
      </c>
      <c r="WA2616">
        <v>4630</v>
      </c>
      <c r="WB2616">
        <v>19658</v>
      </c>
      <c r="WC2616">
        <v>660</v>
      </c>
      <c r="WD2616">
        <v>14630</v>
      </c>
      <c r="WE2616">
        <v>13450</v>
      </c>
      <c r="WF2616">
        <v>1</v>
      </c>
      <c r="WG2616">
        <v>3</v>
      </c>
      <c r="WH2616">
        <v>175</v>
      </c>
      <c r="WI2616">
        <v>8</v>
      </c>
      <c r="WJ2616">
        <v>0</v>
      </c>
      <c r="WK2616">
        <v>6</v>
      </c>
      <c r="WL2616">
        <v>188</v>
      </c>
      <c r="WM2616">
        <v>16</v>
      </c>
      <c r="WN2616">
        <v>2</v>
      </c>
      <c r="WO2616">
        <v>0</v>
      </c>
      <c r="WP2616">
        <v>12</v>
      </c>
      <c r="WQ2616">
        <v>1</v>
      </c>
      <c r="WR2616" t="b">
        <v>0</v>
      </c>
      <c r="WS2616" t="b">
        <v>0</v>
      </c>
      <c r="WT2616" t="b">
        <v>0</v>
      </c>
      <c r="WU2616" t="b">
        <v>0</v>
      </c>
      <c r="WV2616">
        <v>0</v>
      </c>
      <c r="WW2616">
        <v>0</v>
      </c>
      <c r="WX2616">
        <v>0</v>
      </c>
      <c r="WY2616">
        <v>0</v>
      </c>
      <c r="WZ2616" s="1" t="s">
        <v>23648</v>
      </c>
      <c r="XA2616">
        <v>78</v>
      </c>
      <c r="XB2616" s="1" t="s">
        <v>782</v>
      </c>
      <c r="XC2616" s="1" t="s">
        <v>783</v>
      </c>
      <c r="XD2616">
        <v>6</v>
      </c>
      <c r="XE2616">
        <v>36622</v>
      </c>
      <c r="XF2616">
        <v>1589010067000</v>
      </c>
      <c r="XG2616">
        <v>15022</v>
      </c>
      <c r="XH2616">
        <v>0</v>
      </c>
      <c r="XI2616" t="b">
        <v>0</v>
      </c>
      <c r="XJ2616">
        <v>0</v>
      </c>
      <c r="XK2616">
        <v>429</v>
      </c>
      <c r="XL2616">
        <v>5</v>
      </c>
      <c r="XM2616">
        <v>11</v>
      </c>
      <c r="XN2616">
        <v>4</v>
      </c>
      <c r="XO2616">
        <v>1416</v>
      </c>
      <c r="XP2616">
        <v>3065</v>
      </c>
      <c r="XQ2616">
        <v>3006</v>
      </c>
      <c r="XR2616">
        <v>3181</v>
      </c>
      <c r="XS2616">
        <v>1057</v>
      </c>
      <c r="XT2616">
        <v>3075</v>
      </c>
      <c r="XU2616">
        <v>3340</v>
      </c>
      <c r="XV2616">
        <v>8</v>
      </c>
      <c r="XW2616">
        <v>6</v>
      </c>
      <c r="XX2616">
        <v>18</v>
      </c>
      <c r="XY2616">
        <v>2</v>
      </c>
      <c r="XZ2616">
        <v>1</v>
      </c>
      <c r="YA2616">
        <v>3</v>
      </c>
      <c r="YB2616">
        <v>455</v>
      </c>
      <c r="YC2616">
        <v>0</v>
      </c>
      <c r="YD2616">
        <v>0</v>
      </c>
      <c r="YE2616">
        <v>0</v>
      </c>
      <c r="YF2616">
        <v>0</v>
      </c>
      <c r="YG2616">
        <v>167657</v>
      </c>
      <c r="YH2616">
        <v>16818</v>
      </c>
      <c r="YI2616">
        <v>138368</v>
      </c>
      <c r="YJ2616">
        <v>12471</v>
      </c>
      <c r="YK2616">
        <v>43</v>
      </c>
      <c r="YL2616">
        <v>29964</v>
      </c>
      <c r="YM2616">
        <v>2871</v>
      </c>
      <c r="YN2616">
        <v>25454</v>
      </c>
      <c r="YO2616">
        <v>1638</v>
      </c>
      <c r="YP2616">
        <v>19903</v>
      </c>
      <c r="YQ2616">
        <v>1</v>
      </c>
      <c r="YR2616">
        <v>35208</v>
      </c>
      <c r="YS2616">
        <v>17218</v>
      </c>
      <c r="YT2616">
        <v>5200</v>
      </c>
      <c r="YU2616">
        <v>21</v>
      </c>
      <c r="YV2616">
        <v>36</v>
      </c>
      <c r="YW2616">
        <v>38074</v>
      </c>
      <c r="YX2616">
        <v>10699</v>
      </c>
      <c r="YY2616">
        <v>27083</v>
      </c>
      <c r="YZ2616">
        <v>292</v>
      </c>
      <c r="ZA2616">
        <v>14907</v>
      </c>
      <c r="ZB2616">
        <v>13895</v>
      </c>
      <c r="ZC2616">
        <v>1</v>
      </c>
      <c r="ZD2616">
        <v>0</v>
      </c>
      <c r="ZE2616">
        <v>45</v>
      </c>
      <c r="ZF2616">
        <v>127</v>
      </c>
      <c r="ZG2616">
        <v>56</v>
      </c>
      <c r="ZH2616">
        <v>27</v>
      </c>
      <c r="ZI2616">
        <v>402</v>
      </c>
      <c r="ZJ2616">
        <v>17</v>
      </c>
      <c r="ZK2616">
        <v>0</v>
      </c>
      <c r="ZL2616">
        <v>0</v>
      </c>
      <c r="ZM2616">
        <v>9</v>
      </c>
      <c r="ZN2616">
        <v>0</v>
      </c>
      <c r="ZO2616" t="b">
        <v>0</v>
      </c>
      <c r="ZP2616" t="b">
        <v>0</v>
      </c>
      <c r="ZQ2616" t="b">
        <v>0</v>
      </c>
      <c r="ZR2616" t="b">
        <v>1</v>
      </c>
      <c r="ZS2616">
        <v>0</v>
      </c>
      <c r="ZT2616">
        <v>0</v>
      </c>
      <c r="ZU2616">
        <v>0</v>
      </c>
      <c r="ZV2616">
        <v>0</v>
      </c>
      <c r="ZW2616" s="1" t="s">
        <v>23649</v>
      </c>
      <c r="ZX2616">
        <v>313</v>
      </c>
      <c r="ZY2616" s="1" t="s">
        <v>776</v>
      </c>
      <c r="ZZ2616" s="1" t="s">
        <v>777</v>
      </c>
      <c r="AAA2616">
        <v>6</v>
      </c>
      <c r="AAB2616">
        <v>92693</v>
      </c>
      <c r="AAC2616">
        <v>1589010067000</v>
      </c>
      <c r="AAD2616">
        <v>71093</v>
      </c>
      <c r="AAE2616">
        <v>0</v>
      </c>
      <c r="AAF2616" t="b">
        <v>1</v>
      </c>
      <c r="AAG2616">
        <v>1</v>
      </c>
      <c r="AAH2616">
        <v>632</v>
      </c>
      <c r="AAI2616">
        <v>58</v>
      </c>
      <c r="AAJ2616">
        <v>4</v>
      </c>
      <c r="AAK2616">
        <v>12</v>
      </c>
      <c r="AAL2616">
        <v>3812</v>
      </c>
      <c r="AAM2616">
        <v>3077</v>
      </c>
      <c r="AAN2616">
        <v>3153</v>
      </c>
      <c r="AAO2616">
        <v>3071</v>
      </c>
      <c r="AAP2616">
        <v>3111</v>
      </c>
      <c r="AAQ2616">
        <v>1053</v>
      </c>
      <c r="AAR2616">
        <v>3340</v>
      </c>
      <c r="AAS2616">
        <v>11</v>
      </c>
      <c r="AAT2616">
        <v>5</v>
      </c>
      <c r="AAU2616">
        <v>8</v>
      </c>
      <c r="AAV2616">
        <v>7</v>
      </c>
      <c r="AAW2616">
        <v>2</v>
      </c>
      <c r="AAX2616">
        <v>2</v>
      </c>
      <c r="AAY2616">
        <v>730</v>
      </c>
      <c r="AAZ2616">
        <v>1</v>
      </c>
      <c r="ABA2616">
        <v>0</v>
      </c>
      <c r="ABB2616">
        <v>0</v>
      </c>
      <c r="ABC2616">
        <v>0</v>
      </c>
      <c r="ABD2616">
        <v>151812</v>
      </c>
      <c r="ABE2616">
        <v>3397</v>
      </c>
      <c r="ABF2616">
        <v>139722</v>
      </c>
      <c r="ABG2616">
        <v>8691</v>
      </c>
      <c r="ABH2616">
        <v>0</v>
      </c>
      <c r="ABI2616">
        <v>22884</v>
      </c>
      <c r="ABJ2616">
        <v>2043</v>
      </c>
      <c r="ABK2616">
        <v>20606</v>
      </c>
      <c r="ABL2616">
        <v>234</v>
      </c>
      <c r="ABM2616">
        <v>12624</v>
      </c>
      <c r="ABN2616">
        <v>1</v>
      </c>
      <c r="ABO2616">
        <v>46101</v>
      </c>
      <c r="ABP2616">
        <v>36426</v>
      </c>
      <c r="ABQ2616">
        <v>4403</v>
      </c>
      <c r="ABR2616">
        <v>23</v>
      </c>
      <c r="ABS2616">
        <v>28</v>
      </c>
      <c r="ABT2616">
        <v>39357</v>
      </c>
      <c r="ABU2616">
        <v>3020</v>
      </c>
      <c r="ABV2616">
        <v>31162</v>
      </c>
      <c r="ABW2616">
        <v>5175</v>
      </c>
      <c r="ABX2616">
        <v>14626</v>
      </c>
      <c r="ABY2616">
        <v>13725</v>
      </c>
      <c r="ABZ2616">
        <v>4</v>
      </c>
      <c r="ACA2616">
        <v>0</v>
      </c>
      <c r="ACB2616">
        <v>132</v>
      </c>
      <c r="ACC2616">
        <v>30</v>
      </c>
      <c r="ACD2616">
        <v>4</v>
      </c>
      <c r="ACE2616">
        <v>14</v>
      </c>
      <c r="ACF2616">
        <v>120</v>
      </c>
      <c r="ACG2616">
        <v>16</v>
      </c>
      <c r="ACH2616">
        <v>0</v>
      </c>
      <c r="ACI2616">
        <v>0</v>
      </c>
      <c r="ACJ2616">
        <v>11</v>
      </c>
      <c r="ACK2616">
        <v>3</v>
      </c>
      <c r="ACL2616" t="b">
        <v>0</v>
      </c>
      <c r="ACM2616" t="b">
        <v>0</v>
      </c>
      <c r="ACN2616" t="b">
        <v>1</v>
      </c>
      <c r="ACO2616" t="b">
        <v>0</v>
      </c>
      <c r="ACP2616">
        <v>0</v>
      </c>
      <c r="ACQ2616">
        <v>0</v>
      </c>
      <c r="ACR2616">
        <v>0</v>
      </c>
      <c r="ACS2616">
        <v>0</v>
      </c>
      <c r="ACT2616">
        <v>0</v>
      </c>
      <c r="ACU2616">
        <v>1</v>
      </c>
    </row>
    <row r="2617" spans="1:775" x14ac:dyDescent="0.25">
      <c r="A2617">
        <v>3419494844</v>
      </c>
      <c r="B2617" t="b">
        <v>0</v>
      </c>
      <c r="C2617" t="b">
        <v>1</v>
      </c>
      <c r="D2617" t="b">
        <v>1</v>
      </c>
      <c r="E2617" t="b">
        <v>0</v>
      </c>
      <c r="F2617" t="b">
        <v>1</v>
      </c>
      <c r="G2617" t="b">
        <v>1</v>
      </c>
      <c r="H2617">
        <v>5</v>
      </c>
      <c r="I2617">
        <v>1</v>
      </c>
      <c r="J2617">
        <v>0</v>
      </c>
      <c r="K2617">
        <v>2</v>
      </c>
      <c r="L2617">
        <v>1</v>
      </c>
      <c r="M2617" t="b">
        <v>1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>
        <v>1</v>
      </c>
      <c r="T2617">
        <v>0</v>
      </c>
      <c r="U2617">
        <v>0</v>
      </c>
      <c r="V2617">
        <v>0</v>
      </c>
      <c r="W2617">
        <v>0</v>
      </c>
      <c r="X2617" s="1" t="s">
        <v>23650</v>
      </c>
      <c r="Y2617">
        <v>40</v>
      </c>
      <c r="Z2617" s="1" t="s">
        <v>782</v>
      </c>
      <c r="AA2617" s="1" t="s">
        <v>783</v>
      </c>
      <c r="AB2617">
        <v>2</v>
      </c>
      <c r="AC2617">
        <v>4435</v>
      </c>
      <c r="AD2617">
        <v>1589596676000</v>
      </c>
      <c r="AE2617">
        <v>2635</v>
      </c>
      <c r="AF2617">
        <v>1565</v>
      </c>
      <c r="AG2617" t="b">
        <v>0</v>
      </c>
      <c r="AH2617">
        <v>0</v>
      </c>
      <c r="AI2617">
        <v>103</v>
      </c>
      <c r="AJ2617">
        <v>33</v>
      </c>
      <c r="AK2617">
        <v>4</v>
      </c>
      <c r="AL2617">
        <v>11</v>
      </c>
      <c r="AM2617">
        <v>1401</v>
      </c>
      <c r="AN2617">
        <v>2031</v>
      </c>
      <c r="AO2617">
        <v>3047</v>
      </c>
      <c r="AP2617">
        <v>3082</v>
      </c>
      <c r="AQ2617">
        <v>1029</v>
      </c>
      <c r="AR2617">
        <v>0</v>
      </c>
      <c r="AS2617">
        <v>3340</v>
      </c>
      <c r="AT2617">
        <v>1</v>
      </c>
      <c r="AU2617">
        <v>1</v>
      </c>
      <c r="AV2617">
        <v>4</v>
      </c>
      <c r="AW2617">
        <v>0</v>
      </c>
      <c r="AX2617">
        <v>1</v>
      </c>
      <c r="AY2617">
        <v>0</v>
      </c>
      <c r="AZ2617">
        <v>687</v>
      </c>
      <c r="BA2617">
        <v>0</v>
      </c>
      <c r="BB2617">
        <v>0</v>
      </c>
      <c r="BC2617">
        <v>0</v>
      </c>
      <c r="BD2617">
        <v>0</v>
      </c>
      <c r="BE2617">
        <v>61790</v>
      </c>
      <c r="BF2617">
        <v>36434</v>
      </c>
      <c r="BG2617">
        <v>18617</v>
      </c>
      <c r="BH2617">
        <v>6738</v>
      </c>
      <c r="BI2617">
        <v>0</v>
      </c>
      <c r="BJ2617">
        <v>4427</v>
      </c>
      <c r="BK2617">
        <v>2926</v>
      </c>
      <c r="BL2617">
        <v>1184</v>
      </c>
      <c r="BM2617">
        <v>316</v>
      </c>
      <c r="BN2617">
        <v>4161</v>
      </c>
      <c r="BO2617">
        <v>4</v>
      </c>
      <c r="BP2617">
        <v>10604</v>
      </c>
      <c r="BQ2617">
        <v>9326</v>
      </c>
      <c r="BR2617">
        <v>810</v>
      </c>
      <c r="BS2617">
        <v>21</v>
      </c>
      <c r="BT2617">
        <v>19</v>
      </c>
      <c r="BU2617">
        <v>9323</v>
      </c>
      <c r="BV2617">
        <v>1055</v>
      </c>
      <c r="BW2617">
        <v>8008</v>
      </c>
      <c r="BX2617">
        <v>259</v>
      </c>
      <c r="BY2617">
        <v>5773</v>
      </c>
      <c r="BZ2617">
        <v>5125</v>
      </c>
      <c r="CA2617">
        <v>1</v>
      </c>
      <c r="CB2617">
        <v>0</v>
      </c>
      <c r="CC2617">
        <v>7</v>
      </c>
      <c r="CD2617">
        <v>76</v>
      </c>
      <c r="CE2617">
        <v>48</v>
      </c>
      <c r="CF2617">
        <v>4</v>
      </c>
      <c r="CG2617">
        <v>319</v>
      </c>
      <c r="CH2617">
        <v>10</v>
      </c>
      <c r="CI2617">
        <v>1</v>
      </c>
      <c r="CJ2617">
        <v>0</v>
      </c>
      <c r="CK2617">
        <v>6</v>
      </c>
      <c r="CL2617">
        <v>1</v>
      </c>
      <c r="CM2617" t="b">
        <v>0</v>
      </c>
      <c r="CN2617" t="b">
        <v>0</v>
      </c>
      <c r="CO2617" t="b">
        <v>1</v>
      </c>
      <c r="CP2617" t="b">
        <v>0</v>
      </c>
      <c r="CQ2617">
        <v>0</v>
      </c>
      <c r="CR2617">
        <v>0</v>
      </c>
      <c r="CS2617">
        <v>0</v>
      </c>
      <c r="CT2617">
        <v>0</v>
      </c>
      <c r="CU2617" s="1" t="s">
        <v>23651</v>
      </c>
      <c r="CV2617">
        <v>44</v>
      </c>
      <c r="CW2617" s="1" t="s">
        <v>786</v>
      </c>
      <c r="CX2617" s="1" t="s">
        <v>785</v>
      </c>
      <c r="CY2617">
        <v>3</v>
      </c>
      <c r="CZ2617">
        <v>12564</v>
      </c>
      <c r="DA2617">
        <v>1589676522000</v>
      </c>
      <c r="DB2617">
        <v>6564</v>
      </c>
      <c r="DC2617">
        <v>36</v>
      </c>
      <c r="DD2617" t="b">
        <v>1</v>
      </c>
      <c r="DE2617">
        <v>0</v>
      </c>
      <c r="DF2617">
        <v>194</v>
      </c>
      <c r="DG2617">
        <v>235</v>
      </c>
      <c r="DH2617">
        <v>4</v>
      </c>
      <c r="DI2617">
        <v>3</v>
      </c>
      <c r="DJ2617">
        <v>3864</v>
      </c>
      <c r="DK2617">
        <v>3179</v>
      </c>
      <c r="DL2617">
        <v>3009</v>
      </c>
      <c r="DM2617">
        <v>1004</v>
      </c>
      <c r="DN2617">
        <v>2003</v>
      </c>
      <c r="DO2617">
        <v>0</v>
      </c>
      <c r="DP2617">
        <v>3364</v>
      </c>
      <c r="DQ2617">
        <v>3</v>
      </c>
      <c r="DR2617">
        <v>1</v>
      </c>
      <c r="DS2617">
        <v>5</v>
      </c>
      <c r="DT2617">
        <v>2</v>
      </c>
      <c r="DU2617">
        <v>1</v>
      </c>
      <c r="DV2617">
        <v>1</v>
      </c>
      <c r="DW2617">
        <v>698</v>
      </c>
      <c r="DX2617">
        <v>0</v>
      </c>
      <c r="DY2617">
        <v>0</v>
      </c>
      <c r="DZ2617">
        <v>0</v>
      </c>
      <c r="EA2617">
        <v>0</v>
      </c>
      <c r="EB2617">
        <v>23145</v>
      </c>
      <c r="EC2617">
        <v>377</v>
      </c>
      <c r="ED2617">
        <v>22758</v>
      </c>
      <c r="EE2617">
        <v>10</v>
      </c>
      <c r="EF2617">
        <v>246</v>
      </c>
      <c r="EG2617">
        <v>6625</v>
      </c>
      <c r="EH2617">
        <v>377</v>
      </c>
      <c r="EI2617">
        <v>6247</v>
      </c>
      <c r="EJ2617">
        <v>0</v>
      </c>
      <c r="EK2617">
        <v>4768</v>
      </c>
      <c r="EL2617">
        <v>5</v>
      </c>
      <c r="EM2617">
        <v>2556</v>
      </c>
      <c r="EN2617">
        <v>2444</v>
      </c>
      <c r="EO2617">
        <v>1443</v>
      </c>
      <c r="EP2617">
        <v>27</v>
      </c>
      <c r="EQ2617">
        <v>23</v>
      </c>
      <c r="ER2617">
        <v>5607</v>
      </c>
      <c r="ES2617">
        <v>3052</v>
      </c>
      <c r="ET2617">
        <v>2527</v>
      </c>
      <c r="EU2617">
        <v>28</v>
      </c>
      <c r="EV2617">
        <v>5959</v>
      </c>
      <c r="EW2617">
        <v>3925</v>
      </c>
      <c r="EX2617">
        <v>1</v>
      </c>
      <c r="EY2617">
        <v>0</v>
      </c>
      <c r="EZ2617">
        <v>21</v>
      </c>
      <c r="FA2617">
        <v>0</v>
      </c>
      <c r="FB2617">
        <v>0</v>
      </c>
      <c r="FC2617">
        <v>0</v>
      </c>
      <c r="FD2617">
        <v>76</v>
      </c>
      <c r="FE2617">
        <v>11</v>
      </c>
      <c r="FF2617">
        <v>2</v>
      </c>
      <c r="FG2617">
        <v>0</v>
      </c>
      <c r="FH2617">
        <v>11</v>
      </c>
      <c r="FI2617">
        <v>4</v>
      </c>
      <c r="FJ2617" t="b">
        <v>0</v>
      </c>
      <c r="FK2617" t="b">
        <v>0</v>
      </c>
      <c r="FL2617" t="b">
        <v>0</v>
      </c>
      <c r="FM2617" t="b">
        <v>0</v>
      </c>
      <c r="FN2617">
        <v>0</v>
      </c>
      <c r="FO2617">
        <v>0</v>
      </c>
      <c r="FP2617">
        <v>0</v>
      </c>
      <c r="FQ2617">
        <v>0</v>
      </c>
      <c r="FR2617" s="1" t="s">
        <v>23652</v>
      </c>
      <c r="FS2617">
        <v>141</v>
      </c>
      <c r="FT2617" s="1" t="s">
        <v>850</v>
      </c>
      <c r="FU2617" s="1" t="s">
        <v>785</v>
      </c>
      <c r="FV2617">
        <v>7</v>
      </c>
      <c r="FW2617">
        <v>655175</v>
      </c>
      <c r="FX2617">
        <v>1589698998000</v>
      </c>
      <c r="FY2617">
        <v>633575</v>
      </c>
      <c r="FZ2617">
        <v>0</v>
      </c>
      <c r="GA2617" t="b">
        <v>1</v>
      </c>
      <c r="GB2617">
        <v>0</v>
      </c>
      <c r="GC2617">
        <v>84</v>
      </c>
      <c r="GD2617">
        <v>21</v>
      </c>
      <c r="GE2617">
        <v>7</v>
      </c>
      <c r="GF2617">
        <v>4</v>
      </c>
      <c r="GG2617">
        <v>1055</v>
      </c>
      <c r="GH2617">
        <v>3508</v>
      </c>
      <c r="GI2617">
        <v>2031</v>
      </c>
      <c r="GJ2617">
        <v>1042</v>
      </c>
      <c r="GK2617">
        <v>0</v>
      </c>
      <c r="GL2617">
        <v>3006</v>
      </c>
      <c r="GM2617">
        <v>3340</v>
      </c>
      <c r="GN2617">
        <v>3</v>
      </c>
      <c r="GO2617">
        <v>1</v>
      </c>
      <c r="GP2617">
        <v>4</v>
      </c>
      <c r="GQ2617">
        <v>3</v>
      </c>
      <c r="GR2617">
        <v>2</v>
      </c>
      <c r="GS2617">
        <v>1</v>
      </c>
      <c r="GT2617">
        <v>706</v>
      </c>
      <c r="GU2617">
        <v>1</v>
      </c>
      <c r="GV2617">
        <v>0</v>
      </c>
      <c r="GW2617">
        <v>0</v>
      </c>
      <c r="GX2617">
        <v>0</v>
      </c>
      <c r="GY2617">
        <v>79145</v>
      </c>
      <c r="GZ2617">
        <v>395</v>
      </c>
      <c r="HA2617">
        <v>68744</v>
      </c>
      <c r="HB2617">
        <v>10005</v>
      </c>
      <c r="HC2617">
        <v>350</v>
      </c>
      <c r="HD2617">
        <v>6766</v>
      </c>
      <c r="HE2617">
        <v>225</v>
      </c>
      <c r="HF2617">
        <v>6540</v>
      </c>
      <c r="HG2617">
        <v>0</v>
      </c>
      <c r="HH2617">
        <v>117</v>
      </c>
      <c r="HI2617">
        <v>1</v>
      </c>
      <c r="HJ2617">
        <v>2999</v>
      </c>
      <c r="HK2617">
        <v>5504</v>
      </c>
      <c r="HL2617">
        <v>5504</v>
      </c>
      <c r="HM2617">
        <v>9</v>
      </c>
      <c r="HN2617">
        <v>1</v>
      </c>
      <c r="HO2617">
        <v>5053</v>
      </c>
      <c r="HP2617">
        <v>2382</v>
      </c>
      <c r="HQ2617">
        <v>2453</v>
      </c>
      <c r="HR2617">
        <v>218</v>
      </c>
      <c r="HS2617">
        <v>7452</v>
      </c>
      <c r="HT2617">
        <v>5350</v>
      </c>
      <c r="HU2617">
        <v>3</v>
      </c>
      <c r="HV2617">
        <v>0</v>
      </c>
      <c r="HW2617">
        <v>140</v>
      </c>
      <c r="HX2617">
        <v>0</v>
      </c>
      <c r="HY2617">
        <v>0</v>
      </c>
      <c r="HZ2617">
        <v>0</v>
      </c>
      <c r="IA2617">
        <v>14</v>
      </c>
      <c r="IB2617">
        <v>11</v>
      </c>
      <c r="IC2617">
        <v>0</v>
      </c>
      <c r="ID2617">
        <v>0</v>
      </c>
      <c r="IE2617">
        <v>6</v>
      </c>
      <c r="IF2617">
        <v>0</v>
      </c>
      <c r="IG2617" t="b">
        <v>0</v>
      </c>
      <c r="IH2617" t="b">
        <v>0</v>
      </c>
      <c r="II2617" t="b">
        <v>0</v>
      </c>
      <c r="IJ2617" t="b">
        <v>0</v>
      </c>
      <c r="IK2617">
        <v>0</v>
      </c>
      <c r="IL2617">
        <v>0</v>
      </c>
      <c r="IM2617">
        <v>0</v>
      </c>
      <c r="IN2617">
        <v>0</v>
      </c>
      <c r="IO2617" s="1" t="s">
        <v>23653</v>
      </c>
      <c r="IP2617">
        <v>327</v>
      </c>
      <c r="IQ2617" s="1" t="s">
        <v>850</v>
      </c>
      <c r="IR2617" s="1" t="s">
        <v>785</v>
      </c>
      <c r="IS2617">
        <v>5</v>
      </c>
      <c r="IT2617">
        <v>958403</v>
      </c>
      <c r="IU2617">
        <v>1589437796000</v>
      </c>
      <c r="IV2617">
        <v>936803</v>
      </c>
      <c r="IW2617">
        <v>0</v>
      </c>
      <c r="IX2617" t="b">
        <v>1</v>
      </c>
      <c r="IY2617">
        <v>2</v>
      </c>
      <c r="IZ2617">
        <v>210</v>
      </c>
      <c r="JA2617">
        <v>34</v>
      </c>
      <c r="JB2617">
        <v>14</v>
      </c>
      <c r="JC2617">
        <v>4</v>
      </c>
      <c r="JD2617">
        <v>3027</v>
      </c>
      <c r="JE2617">
        <v>2031</v>
      </c>
      <c r="JF2617">
        <v>1001</v>
      </c>
      <c r="JG2617">
        <v>3070</v>
      </c>
      <c r="JH2617">
        <v>0</v>
      </c>
      <c r="JI2617">
        <v>0</v>
      </c>
      <c r="JJ2617">
        <v>3340</v>
      </c>
      <c r="JK2617">
        <v>1</v>
      </c>
      <c r="JL2617">
        <v>0</v>
      </c>
      <c r="JM2617">
        <v>9</v>
      </c>
      <c r="JN2617">
        <v>0</v>
      </c>
      <c r="JO2617">
        <v>1</v>
      </c>
      <c r="JP2617">
        <v>0</v>
      </c>
      <c r="JQ2617">
        <v>0</v>
      </c>
      <c r="JR2617">
        <v>0</v>
      </c>
      <c r="JS2617">
        <v>0</v>
      </c>
      <c r="JT2617">
        <v>0</v>
      </c>
      <c r="JU2617">
        <v>0</v>
      </c>
      <c r="JV2617">
        <v>60859</v>
      </c>
      <c r="JW2617">
        <v>48002</v>
      </c>
      <c r="JX2617">
        <v>11955</v>
      </c>
      <c r="JY2617">
        <v>901</v>
      </c>
      <c r="JZ2617">
        <v>0</v>
      </c>
      <c r="KA2617">
        <v>8102</v>
      </c>
      <c r="KB2617">
        <v>6557</v>
      </c>
      <c r="KC2617">
        <v>643</v>
      </c>
      <c r="KD2617">
        <v>901</v>
      </c>
      <c r="KE2617">
        <v>2484</v>
      </c>
      <c r="KF2617">
        <v>1</v>
      </c>
      <c r="KG2617">
        <v>4085</v>
      </c>
      <c r="KH2617">
        <v>4981</v>
      </c>
      <c r="KI2617">
        <v>1808</v>
      </c>
      <c r="KJ2617">
        <v>9</v>
      </c>
      <c r="KK2617">
        <v>23</v>
      </c>
      <c r="KL2617">
        <v>9485</v>
      </c>
      <c r="KM2617">
        <v>2401</v>
      </c>
      <c r="KN2617">
        <v>6764</v>
      </c>
      <c r="KO2617">
        <v>320</v>
      </c>
      <c r="KP2617">
        <v>6707</v>
      </c>
      <c r="KQ2617">
        <v>3900</v>
      </c>
      <c r="KR2617">
        <v>0</v>
      </c>
      <c r="KS2617">
        <v>0</v>
      </c>
      <c r="KT2617">
        <v>104</v>
      </c>
      <c r="KU2617">
        <v>15</v>
      </c>
      <c r="KV2617">
        <v>4</v>
      </c>
      <c r="KW2617">
        <v>7</v>
      </c>
      <c r="KX2617">
        <v>481</v>
      </c>
      <c r="KY2617">
        <v>12</v>
      </c>
      <c r="KZ2617">
        <v>0</v>
      </c>
      <c r="LA2617">
        <v>0</v>
      </c>
      <c r="LB2617">
        <v>6</v>
      </c>
      <c r="LC2617">
        <v>0</v>
      </c>
      <c r="LD2617" t="b">
        <v>0</v>
      </c>
      <c r="LE2617" t="b">
        <v>0</v>
      </c>
      <c r="LF2617" t="b">
        <v>0</v>
      </c>
      <c r="LG2617" t="b">
        <v>1</v>
      </c>
      <c r="LH2617">
        <v>0</v>
      </c>
      <c r="LI2617">
        <v>0</v>
      </c>
      <c r="LJ2617">
        <v>0</v>
      </c>
      <c r="LK2617">
        <v>0</v>
      </c>
      <c r="LL2617" s="1" t="s">
        <v>23654</v>
      </c>
      <c r="LM2617">
        <v>97</v>
      </c>
      <c r="LN2617" s="1" t="s">
        <v>776</v>
      </c>
      <c r="LO2617" s="1" t="s">
        <v>777</v>
      </c>
      <c r="LP2617">
        <v>2</v>
      </c>
      <c r="LQ2617">
        <v>5096</v>
      </c>
      <c r="LR2617">
        <v>1589437796000</v>
      </c>
      <c r="LS2617">
        <v>3296</v>
      </c>
      <c r="LT2617">
        <v>904</v>
      </c>
      <c r="LU2617" t="b">
        <v>1</v>
      </c>
      <c r="LV2617">
        <v>0</v>
      </c>
      <c r="LW2617">
        <v>374</v>
      </c>
      <c r="LX2617">
        <v>266</v>
      </c>
      <c r="LY2617">
        <v>12</v>
      </c>
      <c r="LZ2617">
        <v>4</v>
      </c>
      <c r="MA2617">
        <v>1055</v>
      </c>
      <c r="MB2617">
        <v>3812</v>
      </c>
      <c r="MC2617">
        <v>3044</v>
      </c>
      <c r="MD2617">
        <v>3047</v>
      </c>
      <c r="ME2617">
        <v>1028</v>
      </c>
      <c r="MF2617">
        <v>0</v>
      </c>
      <c r="MG2617">
        <v>3340</v>
      </c>
      <c r="MH2617">
        <v>7</v>
      </c>
      <c r="MI2617">
        <v>0</v>
      </c>
      <c r="MJ2617">
        <v>1</v>
      </c>
      <c r="MK2617">
        <v>7</v>
      </c>
      <c r="ML2617">
        <v>2</v>
      </c>
      <c r="MM2617">
        <v>1</v>
      </c>
      <c r="MN2617">
        <v>0</v>
      </c>
      <c r="MO2617">
        <v>1</v>
      </c>
      <c r="MP2617">
        <v>0</v>
      </c>
      <c r="MQ2617">
        <v>0</v>
      </c>
      <c r="MR2617">
        <v>0</v>
      </c>
      <c r="MS2617">
        <v>67905</v>
      </c>
      <c r="MT2617">
        <v>0</v>
      </c>
      <c r="MU2617">
        <v>64641</v>
      </c>
      <c r="MV2617">
        <v>3264</v>
      </c>
      <c r="MW2617">
        <v>0</v>
      </c>
      <c r="MX2617">
        <v>10762</v>
      </c>
      <c r="MY2617">
        <v>0</v>
      </c>
      <c r="MZ2617">
        <v>10646</v>
      </c>
      <c r="NA2617">
        <v>116</v>
      </c>
      <c r="NB2617">
        <v>5661</v>
      </c>
      <c r="NC2617">
        <v>1</v>
      </c>
      <c r="ND2617">
        <v>13631</v>
      </c>
      <c r="NE2617">
        <v>8791</v>
      </c>
      <c r="NF2617">
        <v>3677</v>
      </c>
      <c r="NG2617">
        <v>8</v>
      </c>
      <c r="NH2617">
        <v>16</v>
      </c>
      <c r="NI2617">
        <v>13450</v>
      </c>
      <c r="NJ2617">
        <v>912</v>
      </c>
      <c r="NK2617">
        <v>10436</v>
      </c>
      <c r="NL2617">
        <v>2102</v>
      </c>
      <c r="NM2617">
        <v>8428</v>
      </c>
      <c r="NN2617">
        <v>7025</v>
      </c>
      <c r="NO2617">
        <v>0</v>
      </c>
      <c r="NP2617">
        <v>1</v>
      </c>
      <c r="NQ2617">
        <v>119</v>
      </c>
      <c r="NR2617">
        <v>0</v>
      </c>
      <c r="NS2617">
        <v>0</v>
      </c>
      <c r="NT2617">
        <v>0</v>
      </c>
      <c r="NU2617">
        <v>125</v>
      </c>
      <c r="NV2617">
        <v>13</v>
      </c>
      <c r="NW2617">
        <v>1</v>
      </c>
      <c r="NX2617">
        <v>0</v>
      </c>
      <c r="NY2617">
        <v>5</v>
      </c>
      <c r="NZ2617">
        <v>0</v>
      </c>
      <c r="OA2617" t="b">
        <v>0</v>
      </c>
      <c r="OB2617" t="b">
        <v>0</v>
      </c>
      <c r="OC2617" t="b">
        <v>0</v>
      </c>
      <c r="OD2617" t="b">
        <v>1</v>
      </c>
      <c r="OE2617">
        <v>0</v>
      </c>
      <c r="OF2617">
        <v>0</v>
      </c>
      <c r="OG2617">
        <v>0</v>
      </c>
      <c r="OH2617">
        <v>0</v>
      </c>
      <c r="OI2617" s="1" t="s">
        <v>23655</v>
      </c>
      <c r="OJ2617">
        <v>52</v>
      </c>
      <c r="OK2617" s="1" t="s">
        <v>786</v>
      </c>
      <c r="OL2617" s="1" t="s">
        <v>780</v>
      </c>
      <c r="OM2617">
        <v>1</v>
      </c>
      <c r="ON2617">
        <v>1295</v>
      </c>
      <c r="OO2617">
        <v>1589437796000</v>
      </c>
      <c r="OP2617">
        <v>1295</v>
      </c>
      <c r="OQ2617">
        <v>505</v>
      </c>
      <c r="OR2617" t="b">
        <v>0</v>
      </c>
      <c r="OS2617">
        <v>0</v>
      </c>
      <c r="OT2617">
        <v>124</v>
      </c>
      <c r="OU2617">
        <v>90</v>
      </c>
      <c r="OV2617">
        <v>4</v>
      </c>
      <c r="OW2617">
        <v>14</v>
      </c>
      <c r="OX2617">
        <v>3851</v>
      </c>
      <c r="OY2617">
        <v>3802</v>
      </c>
      <c r="OZ2617">
        <v>3070</v>
      </c>
      <c r="PA2617">
        <v>1001</v>
      </c>
      <c r="PB2617">
        <v>0</v>
      </c>
      <c r="PC2617">
        <v>0</v>
      </c>
      <c r="PD2617">
        <v>3340</v>
      </c>
      <c r="PE2617">
        <v>0</v>
      </c>
      <c r="PF2617">
        <v>3</v>
      </c>
      <c r="PG2617">
        <v>2</v>
      </c>
      <c r="PH2617">
        <v>0</v>
      </c>
      <c r="PI2617">
        <v>0</v>
      </c>
      <c r="PJ2617">
        <v>0</v>
      </c>
      <c r="PK2617">
        <v>854</v>
      </c>
      <c r="PL2617">
        <v>0</v>
      </c>
      <c r="PM2617">
        <v>0</v>
      </c>
      <c r="PN2617">
        <v>0</v>
      </c>
      <c r="PO2617">
        <v>0</v>
      </c>
      <c r="PP2617">
        <v>24891</v>
      </c>
      <c r="PQ2617">
        <v>21237</v>
      </c>
      <c r="PR2617">
        <v>3221</v>
      </c>
      <c r="PS2617">
        <v>432</v>
      </c>
      <c r="PT2617">
        <v>0</v>
      </c>
      <c r="PU2617">
        <v>6255</v>
      </c>
      <c r="PV2617">
        <v>5595</v>
      </c>
      <c r="PW2617">
        <v>227</v>
      </c>
      <c r="PX2617">
        <v>432</v>
      </c>
      <c r="PY2617">
        <v>0</v>
      </c>
      <c r="PZ2617">
        <v>0</v>
      </c>
      <c r="QA2617">
        <v>4240</v>
      </c>
      <c r="QB2617">
        <v>890</v>
      </c>
      <c r="QC2617">
        <v>177</v>
      </c>
      <c r="QD2617">
        <v>11</v>
      </c>
      <c r="QE2617">
        <v>38</v>
      </c>
      <c r="QF2617">
        <v>5807</v>
      </c>
      <c r="QG2617">
        <v>1006</v>
      </c>
      <c r="QH2617">
        <v>4718</v>
      </c>
      <c r="QI2617">
        <v>82</v>
      </c>
      <c r="QJ2617">
        <v>4303</v>
      </c>
      <c r="QK2617">
        <v>3025</v>
      </c>
      <c r="QL2617">
        <v>0</v>
      </c>
      <c r="QM2617">
        <v>0</v>
      </c>
      <c r="QN2617">
        <v>26</v>
      </c>
      <c r="QO2617">
        <v>0</v>
      </c>
      <c r="QP2617">
        <v>0</v>
      </c>
      <c r="QQ2617">
        <v>0</v>
      </c>
      <c r="QR2617">
        <v>168</v>
      </c>
      <c r="QS2617">
        <v>9</v>
      </c>
      <c r="QT2617">
        <v>1</v>
      </c>
      <c r="QU2617">
        <v>0</v>
      </c>
      <c r="QV2617">
        <v>7</v>
      </c>
      <c r="QW2617">
        <v>0</v>
      </c>
      <c r="QX2617" t="b">
        <v>0</v>
      </c>
      <c r="QY2617" t="b">
        <v>0</v>
      </c>
      <c r="QZ2617" t="b">
        <v>0</v>
      </c>
      <c r="RA2617" t="b">
        <v>0</v>
      </c>
      <c r="RB2617">
        <v>0</v>
      </c>
      <c r="RC2617">
        <v>0</v>
      </c>
      <c r="RD2617">
        <v>0</v>
      </c>
      <c r="RE2617">
        <v>0</v>
      </c>
      <c r="RF2617" s="1" t="s">
        <v>23656</v>
      </c>
      <c r="RG2617">
        <v>199</v>
      </c>
      <c r="RH2617" s="1" t="s">
        <v>776</v>
      </c>
      <c r="RI2617" s="1" t="s">
        <v>777</v>
      </c>
      <c r="RJ2617">
        <v>7</v>
      </c>
      <c r="RK2617">
        <v>198594</v>
      </c>
      <c r="RL2617">
        <v>1589437796000</v>
      </c>
      <c r="RM2617">
        <v>176994</v>
      </c>
      <c r="RN2617">
        <v>0</v>
      </c>
      <c r="RO2617" t="b">
        <v>1</v>
      </c>
      <c r="RP2617">
        <v>0</v>
      </c>
      <c r="RQ2617">
        <v>396</v>
      </c>
      <c r="RR2617">
        <v>86</v>
      </c>
      <c r="RS2617">
        <v>14</v>
      </c>
      <c r="RT2617">
        <v>4</v>
      </c>
      <c r="RU2617">
        <v>3044</v>
      </c>
      <c r="RV2617">
        <v>3101</v>
      </c>
      <c r="RW2617">
        <v>3111</v>
      </c>
      <c r="RX2617">
        <v>1054</v>
      </c>
      <c r="RY2617">
        <v>0</v>
      </c>
      <c r="RZ2617">
        <v>0</v>
      </c>
      <c r="SA2617">
        <v>3340</v>
      </c>
      <c r="SB2617">
        <v>0</v>
      </c>
      <c r="SC2617">
        <v>4</v>
      </c>
      <c r="SD2617">
        <v>0</v>
      </c>
      <c r="SE2617">
        <v>0</v>
      </c>
      <c r="SF2617">
        <v>0</v>
      </c>
      <c r="SG2617">
        <v>0</v>
      </c>
      <c r="SH2617">
        <v>772</v>
      </c>
      <c r="SI2617">
        <v>0</v>
      </c>
      <c r="SJ2617">
        <v>0</v>
      </c>
      <c r="SK2617">
        <v>0</v>
      </c>
      <c r="SL2617">
        <v>0</v>
      </c>
      <c r="SM2617">
        <v>61878</v>
      </c>
      <c r="SN2617">
        <v>0</v>
      </c>
      <c r="SO2617">
        <v>57382</v>
      </c>
      <c r="SP2617">
        <v>4495</v>
      </c>
      <c r="SQ2617">
        <v>0</v>
      </c>
      <c r="SR2617">
        <v>8955</v>
      </c>
      <c r="SS2617">
        <v>0</v>
      </c>
      <c r="ST2617">
        <v>8154</v>
      </c>
      <c r="SU2617">
        <v>800</v>
      </c>
      <c r="SV2617">
        <v>754</v>
      </c>
      <c r="SW2617">
        <v>1</v>
      </c>
      <c r="SX2617">
        <v>12634</v>
      </c>
      <c r="SY2617">
        <v>3189</v>
      </c>
      <c r="SZ2617">
        <v>3189</v>
      </c>
      <c r="TA2617">
        <v>0</v>
      </c>
      <c r="TB2617">
        <v>34</v>
      </c>
      <c r="TC2617">
        <v>13378</v>
      </c>
      <c r="TD2617">
        <v>1739</v>
      </c>
      <c r="TE2617">
        <v>11307</v>
      </c>
      <c r="TF2617">
        <v>331</v>
      </c>
      <c r="TG2617">
        <v>5738</v>
      </c>
      <c r="TH2617">
        <v>4000</v>
      </c>
      <c r="TI2617">
        <v>1</v>
      </c>
      <c r="TJ2617">
        <v>0</v>
      </c>
      <c r="TK2617">
        <v>109</v>
      </c>
      <c r="TL2617">
        <v>0</v>
      </c>
      <c r="TM2617">
        <v>0</v>
      </c>
      <c r="TN2617">
        <v>0</v>
      </c>
      <c r="TO2617">
        <v>58</v>
      </c>
      <c r="TP2617">
        <v>11</v>
      </c>
      <c r="TQ2617">
        <v>0</v>
      </c>
      <c r="TR2617">
        <v>0</v>
      </c>
      <c r="TS2617">
        <v>1</v>
      </c>
      <c r="TT2617">
        <v>0</v>
      </c>
      <c r="TU2617" t="b">
        <v>0</v>
      </c>
      <c r="TV2617" t="b">
        <v>0</v>
      </c>
      <c r="TW2617" t="b">
        <v>0</v>
      </c>
      <c r="TX2617" t="b">
        <v>0</v>
      </c>
      <c r="TY2617">
        <v>0</v>
      </c>
      <c r="TZ2617">
        <v>0</v>
      </c>
      <c r="UA2617">
        <v>0</v>
      </c>
      <c r="UB2617">
        <v>0</v>
      </c>
      <c r="UC2617" s="1" t="s">
        <v>23657</v>
      </c>
      <c r="UD2617">
        <v>85</v>
      </c>
      <c r="UE2617" s="1" t="s">
        <v>782</v>
      </c>
      <c r="UF2617" s="1" t="s">
        <v>783</v>
      </c>
      <c r="UG2617">
        <v>4</v>
      </c>
      <c r="UH2617">
        <v>17557</v>
      </c>
      <c r="UI2617">
        <v>1589439392000</v>
      </c>
      <c r="UJ2617">
        <v>4957</v>
      </c>
      <c r="UK2617">
        <v>4043</v>
      </c>
      <c r="UL2617" t="b">
        <v>0</v>
      </c>
      <c r="UM2617">
        <v>0</v>
      </c>
      <c r="UN2617">
        <v>212</v>
      </c>
      <c r="UO2617">
        <v>104</v>
      </c>
      <c r="UP2617">
        <v>4</v>
      </c>
      <c r="UQ2617">
        <v>11</v>
      </c>
      <c r="UR2617">
        <v>1053</v>
      </c>
      <c r="US2617">
        <v>2055</v>
      </c>
      <c r="UT2617">
        <v>0</v>
      </c>
      <c r="UU2617">
        <v>1412</v>
      </c>
      <c r="UV2617">
        <v>3047</v>
      </c>
      <c r="UW2617">
        <v>3133</v>
      </c>
      <c r="UX2617">
        <v>3364</v>
      </c>
      <c r="UY2617">
        <v>2</v>
      </c>
      <c r="UZ2617">
        <v>3</v>
      </c>
      <c r="VA2617">
        <v>1</v>
      </c>
      <c r="VB2617">
        <v>2</v>
      </c>
      <c r="VC2617">
        <v>1</v>
      </c>
      <c r="VD2617">
        <v>1</v>
      </c>
      <c r="VE2617">
        <v>805</v>
      </c>
      <c r="VF2617">
        <v>0</v>
      </c>
      <c r="VG2617">
        <v>0</v>
      </c>
      <c r="VH2617">
        <v>0</v>
      </c>
      <c r="VI2617">
        <v>0</v>
      </c>
      <c r="VJ2617">
        <v>84999</v>
      </c>
      <c r="VK2617">
        <v>6658</v>
      </c>
      <c r="VL2617">
        <v>74249</v>
      </c>
      <c r="VM2617">
        <v>4091</v>
      </c>
      <c r="VN2617">
        <v>0</v>
      </c>
      <c r="VO2617">
        <v>5169</v>
      </c>
      <c r="VP2617">
        <v>209</v>
      </c>
      <c r="VQ2617">
        <v>4274</v>
      </c>
      <c r="VR2617">
        <v>685</v>
      </c>
      <c r="VS2617">
        <v>5335</v>
      </c>
      <c r="VT2617">
        <v>1</v>
      </c>
      <c r="VU2617">
        <v>7066</v>
      </c>
      <c r="VV2617">
        <v>4819</v>
      </c>
      <c r="VW2617">
        <v>0</v>
      </c>
      <c r="VX2617">
        <v>20</v>
      </c>
      <c r="VY2617">
        <v>10</v>
      </c>
      <c r="VZ2617">
        <v>13894</v>
      </c>
      <c r="WA2617">
        <v>4143</v>
      </c>
      <c r="WB2617">
        <v>9426</v>
      </c>
      <c r="WC2617">
        <v>325</v>
      </c>
      <c r="WD2617">
        <v>6155</v>
      </c>
      <c r="WE2617">
        <v>6025</v>
      </c>
      <c r="WF2617">
        <v>0</v>
      </c>
      <c r="WG2617">
        <v>0</v>
      </c>
      <c r="WH2617">
        <v>15</v>
      </c>
      <c r="WI2617">
        <v>87</v>
      </c>
      <c r="WJ2617">
        <v>63</v>
      </c>
      <c r="WK2617">
        <v>9</v>
      </c>
      <c r="WL2617">
        <v>534</v>
      </c>
      <c r="WM2617">
        <v>10</v>
      </c>
      <c r="WN2617">
        <v>2</v>
      </c>
      <c r="WO2617">
        <v>0</v>
      </c>
      <c r="WP2617">
        <v>3</v>
      </c>
      <c r="WQ2617">
        <v>2</v>
      </c>
      <c r="WR2617" t="b">
        <v>1</v>
      </c>
      <c r="WS2617" t="b">
        <v>0</v>
      </c>
      <c r="WT2617" t="b">
        <v>0</v>
      </c>
      <c r="WU2617" t="b">
        <v>0</v>
      </c>
      <c r="WV2617">
        <v>0</v>
      </c>
      <c r="WW2617">
        <v>0</v>
      </c>
      <c r="WX2617">
        <v>0</v>
      </c>
      <c r="WY2617">
        <v>0</v>
      </c>
      <c r="WZ2617" s="1" t="s">
        <v>23658</v>
      </c>
      <c r="XA2617">
        <v>45</v>
      </c>
      <c r="XB2617" s="1" t="s">
        <v>776</v>
      </c>
      <c r="XC2617" s="1" t="s">
        <v>785</v>
      </c>
      <c r="XD2617">
        <v>5</v>
      </c>
      <c r="XE2617">
        <v>31092</v>
      </c>
      <c r="XF2617">
        <v>1589439541000</v>
      </c>
      <c r="XG2617">
        <v>9492</v>
      </c>
      <c r="XH2617">
        <v>0</v>
      </c>
      <c r="XI2617" t="b">
        <v>1</v>
      </c>
      <c r="XJ2617">
        <v>0</v>
      </c>
      <c r="XK2617">
        <v>82</v>
      </c>
      <c r="XL2617">
        <v>10</v>
      </c>
      <c r="XM2617">
        <v>4</v>
      </c>
      <c r="XN2617">
        <v>12</v>
      </c>
      <c r="XO2617">
        <v>1056</v>
      </c>
      <c r="XP2617">
        <v>3144</v>
      </c>
      <c r="XQ2617">
        <v>3145</v>
      </c>
      <c r="XR2617">
        <v>3006</v>
      </c>
      <c r="XS2617">
        <v>0</v>
      </c>
      <c r="XT2617">
        <v>0</v>
      </c>
      <c r="XU2617">
        <v>3340</v>
      </c>
      <c r="XV2617">
        <v>1</v>
      </c>
      <c r="XW2617">
        <v>2</v>
      </c>
      <c r="XX2617">
        <v>2</v>
      </c>
      <c r="XY2617">
        <v>0</v>
      </c>
      <c r="XZ2617">
        <v>1</v>
      </c>
      <c r="YA2617">
        <v>0</v>
      </c>
      <c r="YB2617">
        <v>832</v>
      </c>
      <c r="YC2617">
        <v>0</v>
      </c>
      <c r="YD2617">
        <v>0</v>
      </c>
      <c r="YE2617">
        <v>0</v>
      </c>
      <c r="YF2617">
        <v>0</v>
      </c>
      <c r="YG2617">
        <v>47520</v>
      </c>
      <c r="YH2617">
        <v>25938</v>
      </c>
      <c r="YI2617">
        <v>19494</v>
      </c>
      <c r="YJ2617">
        <v>2087</v>
      </c>
      <c r="YK2617">
        <v>0</v>
      </c>
      <c r="YL2617">
        <v>4074</v>
      </c>
      <c r="YM2617">
        <v>2721</v>
      </c>
      <c r="YN2617">
        <v>1111</v>
      </c>
      <c r="YO2617">
        <v>242</v>
      </c>
      <c r="YP2617">
        <v>2279</v>
      </c>
      <c r="YQ2617">
        <v>4</v>
      </c>
      <c r="YR2617">
        <v>4121</v>
      </c>
      <c r="YS2617">
        <v>1376</v>
      </c>
      <c r="YT2617">
        <v>0</v>
      </c>
      <c r="YU2617">
        <v>8</v>
      </c>
      <c r="YV2617">
        <v>4</v>
      </c>
      <c r="YW2617">
        <v>8003</v>
      </c>
      <c r="YX2617">
        <v>2688</v>
      </c>
      <c r="YY2617">
        <v>4983</v>
      </c>
      <c r="YZ2617">
        <v>331</v>
      </c>
      <c r="ZA2617">
        <v>5925</v>
      </c>
      <c r="ZB2617">
        <v>4250</v>
      </c>
      <c r="ZC2617">
        <v>0</v>
      </c>
      <c r="ZD2617">
        <v>0</v>
      </c>
      <c r="ZE2617">
        <v>119</v>
      </c>
      <c r="ZF2617">
        <v>0</v>
      </c>
      <c r="ZG2617">
        <v>0</v>
      </c>
      <c r="ZH2617">
        <v>0</v>
      </c>
      <c r="ZI2617">
        <v>153</v>
      </c>
      <c r="ZJ2617">
        <v>11</v>
      </c>
      <c r="ZK2617">
        <v>0</v>
      </c>
      <c r="ZL2617">
        <v>0</v>
      </c>
      <c r="ZM2617">
        <v>5</v>
      </c>
      <c r="ZN2617">
        <v>0</v>
      </c>
      <c r="ZO2617" t="b">
        <v>0</v>
      </c>
      <c r="ZP2617" t="b">
        <v>0</v>
      </c>
      <c r="ZQ2617" t="b">
        <v>0</v>
      </c>
      <c r="ZR2617" t="b">
        <v>0</v>
      </c>
      <c r="ZS2617">
        <v>0</v>
      </c>
      <c r="ZT2617">
        <v>0</v>
      </c>
      <c r="ZU2617">
        <v>0</v>
      </c>
      <c r="ZV2617">
        <v>0</v>
      </c>
      <c r="ZW2617" s="1" t="s">
        <v>23641</v>
      </c>
      <c r="ZX2617">
        <v>61</v>
      </c>
      <c r="ZY2617" s="1" t="s">
        <v>779</v>
      </c>
      <c r="ZZ2617" s="1" t="s">
        <v>780</v>
      </c>
      <c r="AAA2617">
        <v>4</v>
      </c>
      <c r="AAB2617">
        <v>20928</v>
      </c>
      <c r="AAC2617">
        <v>1589437796000</v>
      </c>
      <c r="AAD2617">
        <v>8328</v>
      </c>
      <c r="AAE2617">
        <v>672</v>
      </c>
      <c r="AAF2617" t="b">
        <v>1</v>
      </c>
      <c r="AAG2617">
        <v>0</v>
      </c>
      <c r="AAH2617">
        <v>215</v>
      </c>
      <c r="AAI2617">
        <v>110</v>
      </c>
      <c r="AAJ2617">
        <v>4</v>
      </c>
      <c r="AAK2617">
        <v>7</v>
      </c>
      <c r="AAL2617">
        <v>1055</v>
      </c>
      <c r="AAM2617">
        <v>3006</v>
      </c>
      <c r="AAN2617">
        <v>3153</v>
      </c>
      <c r="AAO2617">
        <v>1042</v>
      </c>
      <c r="AAP2617">
        <v>0</v>
      </c>
      <c r="AAQ2617">
        <v>0</v>
      </c>
      <c r="AAR2617">
        <v>3340</v>
      </c>
      <c r="AAS2617">
        <v>0</v>
      </c>
      <c r="AAT2617">
        <v>3</v>
      </c>
      <c r="AAU2617">
        <v>2</v>
      </c>
      <c r="AAV2617">
        <v>0</v>
      </c>
      <c r="AAW2617">
        <v>0</v>
      </c>
      <c r="AAX2617">
        <v>0</v>
      </c>
      <c r="AAY2617">
        <v>695</v>
      </c>
      <c r="AAZ2617">
        <v>0</v>
      </c>
      <c r="ABA2617">
        <v>0</v>
      </c>
      <c r="ABB2617">
        <v>0</v>
      </c>
      <c r="ABC2617">
        <v>0</v>
      </c>
      <c r="ABD2617">
        <v>47802</v>
      </c>
      <c r="ABE2617">
        <v>4212</v>
      </c>
      <c r="ABF2617">
        <v>37002</v>
      </c>
      <c r="ABG2617">
        <v>6587</v>
      </c>
      <c r="ABH2617">
        <v>0</v>
      </c>
      <c r="ABI2617">
        <v>4029</v>
      </c>
      <c r="ABJ2617">
        <v>1082</v>
      </c>
      <c r="ABK2617">
        <v>2889</v>
      </c>
      <c r="ABL2617">
        <v>57</v>
      </c>
      <c r="ABM2617">
        <v>544</v>
      </c>
      <c r="ABN2617">
        <v>2</v>
      </c>
      <c r="ABO2617">
        <v>2393</v>
      </c>
      <c r="ABP2617">
        <v>419</v>
      </c>
      <c r="ABQ2617">
        <v>419</v>
      </c>
      <c r="ABR2617">
        <v>8</v>
      </c>
      <c r="ABS2617">
        <v>13</v>
      </c>
      <c r="ABT2617">
        <v>6812</v>
      </c>
      <c r="ABU2617">
        <v>2264</v>
      </c>
      <c r="ABV2617">
        <v>4285</v>
      </c>
      <c r="ABW2617">
        <v>262</v>
      </c>
      <c r="ABX2617">
        <v>5311</v>
      </c>
      <c r="ABY2617">
        <v>5000</v>
      </c>
      <c r="ABZ2617">
        <v>0</v>
      </c>
      <c r="ACA2617">
        <v>0</v>
      </c>
      <c r="ACB2617">
        <v>107</v>
      </c>
      <c r="ACC2617">
        <v>0</v>
      </c>
      <c r="ACD2617">
        <v>0</v>
      </c>
      <c r="ACE2617">
        <v>0</v>
      </c>
      <c r="ACF2617">
        <v>125</v>
      </c>
      <c r="ACG2617">
        <v>9</v>
      </c>
      <c r="ACH2617">
        <v>0</v>
      </c>
      <c r="ACI2617">
        <v>0</v>
      </c>
      <c r="ACJ2617">
        <v>5</v>
      </c>
      <c r="ACK2617">
        <v>1</v>
      </c>
      <c r="ACL2617" t="b">
        <v>0</v>
      </c>
      <c r="ACM2617" t="b">
        <v>0</v>
      </c>
      <c r="ACN2617" t="b">
        <v>0</v>
      </c>
      <c r="ACO2617" t="b">
        <v>0</v>
      </c>
      <c r="ACP2617">
        <v>0</v>
      </c>
      <c r="ACQ2617">
        <v>0</v>
      </c>
      <c r="ACR2617">
        <v>0</v>
      </c>
      <c r="ACS2617">
        <v>0</v>
      </c>
      <c r="ACT2617">
        <v>1</v>
      </c>
      <c r="ACU2617">
        <v>0</v>
      </c>
    </row>
    <row r="2618" spans="1:775" x14ac:dyDescent="0.25">
      <c r="A2618">
        <v>3416157308</v>
      </c>
      <c r="B2618" t="b">
        <v>0</v>
      </c>
      <c r="C2618" t="b">
        <v>1</v>
      </c>
      <c r="D2618" t="b">
        <v>1</v>
      </c>
      <c r="E2618" t="b">
        <v>1</v>
      </c>
      <c r="F2618" t="b">
        <v>1</v>
      </c>
      <c r="G2618" t="b">
        <v>1</v>
      </c>
      <c r="H2618">
        <v>8</v>
      </c>
      <c r="I2618">
        <v>2</v>
      </c>
      <c r="J2618">
        <v>1</v>
      </c>
      <c r="K2618">
        <v>4</v>
      </c>
      <c r="L2618">
        <v>2</v>
      </c>
      <c r="M2618" t="b">
        <v>1</v>
      </c>
      <c r="N2618" t="b">
        <v>0</v>
      </c>
      <c r="O2618" t="b">
        <v>0</v>
      </c>
      <c r="P2618" t="b">
        <v>0</v>
      </c>
      <c r="Q2618" t="b">
        <v>0</v>
      </c>
      <c r="R2618" t="b">
        <v>0</v>
      </c>
      <c r="S2618">
        <v>2</v>
      </c>
      <c r="T2618">
        <v>0</v>
      </c>
      <c r="U2618">
        <v>0</v>
      </c>
      <c r="V2618">
        <v>1</v>
      </c>
      <c r="W2618">
        <v>0</v>
      </c>
      <c r="X2618" s="1" t="s">
        <v>23650</v>
      </c>
      <c r="Y2618">
        <v>40</v>
      </c>
      <c r="Z2618" s="1" t="s">
        <v>776</v>
      </c>
      <c r="AA2618" s="1" t="s">
        <v>777</v>
      </c>
      <c r="AB2618">
        <v>3</v>
      </c>
      <c r="AC2618">
        <v>8644</v>
      </c>
      <c r="AD2618">
        <v>1589326657000</v>
      </c>
      <c r="AE2618">
        <v>2644</v>
      </c>
      <c r="AF2618">
        <v>3956</v>
      </c>
      <c r="AG2618" t="b">
        <v>0</v>
      </c>
      <c r="AH2618">
        <v>0</v>
      </c>
      <c r="AI2618">
        <v>103</v>
      </c>
      <c r="AJ2618">
        <v>75</v>
      </c>
      <c r="AK2618">
        <v>4</v>
      </c>
      <c r="AL2618">
        <v>12</v>
      </c>
      <c r="AM2618">
        <v>3065</v>
      </c>
      <c r="AN2618">
        <v>3078</v>
      </c>
      <c r="AO2618">
        <v>3024</v>
      </c>
      <c r="AP2618">
        <v>3047</v>
      </c>
      <c r="AQ2618">
        <v>3742</v>
      </c>
      <c r="AR2618">
        <v>0</v>
      </c>
      <c r="AS2618">
        <v>3340</v>
      </c>
      <c r="AT2618">
        <v>7</v>
      </c>
      <c r="AU2618">
        <v>6</v>
      </c>
      <c r="AV2618">
        <v>5</v>
      </c>
      <c r="AW2618">
        <v>3</v>
      </c>
      <c r="AX2618">
        <v>2</v>
      </c>
      <c r="AY2618">
        <v>3</v>
      </c>
      <c r="AZ2618">
        <v>624</v>
      </c>
      <c r="BA2618">
        <v>1</v>
      </c>
      <c r="BB2618">
        <v>0</v>
      </c>
      <c r="BC2618">
        <v>0</v>
      </c>
      <c r="BD2618">
        <v>0</v>
      </c>
      <c r="BE2618">
        <v>165667</v>
      </c>
      <c r="BF2618">
        <v>30191</v>
      </c>
      <c r="BG2618">
        <v>132569</v>
      </c>
      <c r="BH2618">
        <v>2907</v>
      </c>
      <c r="BI2618">
        <v>0</v>
      </c>
      <c r="BJ2618">
        <v>17158</v>
      </c>
      <c r="BK2618">
        <v>4186</v>
      </c>
      <c r="BL2618">
        <v>12488</v>
      </c>
      <c r="BM2618">
        <v>484</v>
      </c>
      <c r="BN2618">
        <v>2824</v>
      </c>
      <c r="BO2618">
        <v>1</v>
      </c>
      <c r="BP2618">
        <v>36418</v>
      </c>
      <c r="BQ2618">
        <v>22179</v>
      </c>
      <c r="BR2618">
        <v>9978</v>
      </c>
      <c r="BS2618">
        <v>30</v>
      </c>
      <c r="BT2618">
        <v>20</v>
      </c>
      <c r="BU2618">
        <v>33511</v>
      </c>
      <c r="BV2618">
        <v>8833</v>
      </c>
      <c r="BW2618">
        <v>24242</v>
      </c>
      <c r="BX2618">
        <v>436</v>
      </c>
      <c r="BY2618">
        <v>13342</v>
      </c>
      <c r="BZ2618">
        <v>11708</v>
      </c>
      <c r="CA2618">
        <v>4</v>
      </c>
      <c r="CB2618">
        <v>2</v>
      </c>
      <c r="CC2618">
        <v>147</v>
      </c>
      <c r="CD2618">
        <v>8</v>
      </c>
      <c r="CE2618">
        <v>0</v>
      </c>
      <c r="CF2618">
        <v>5</v>
      </c>
      <c r="CG2618">
        <v>149</v>
      </c>
      <c r="CH2618">
        <v>17</v>
      </c>
      <c r="CI2618">
        <v>1</v>
      </c>
      <c r="CJ2618">
        <v>0</v>
      </c>
      <c r="CK2618">
        <v>10</v>
      </c>
      <c r="CL2618">
        <v>1</v>
      </c>
      <c r="CM2618" t="b">
        <v>0</v>
      </c>
      <c r="CN2618" t="b">
        <v>0</v>
      </c>
      <c r="CO2618" t="b">
        <v>1</v>
      </c>
      <c r="CP2618" t="b">
        <v>0</v>
      </c>
      <c r="CQ2618">
        <v>0</v>
      </c>
      <c r="CR2618">
        <v>0</v>
      </c>
      <c r="CS2618">
        <v>0</v>
      </c>
      <c r="CT2618">
        <v>0</v>
      </c>
      <c r="CU2618" s="1" t="s">
        <v>23659</v>
      </c>
      <c r="CV2618">
        <v>281</v>
      </c>
      <c r="CW2618" s="1" t="s">
        <v>782</v>
      </c>
      <c r="CX2618" s="1" t="s">
        <v>783</v>
      </c>
      <c r="CY2618">
        <v>6</v>
      </c>
      <c r="CZ2618">
        <v>44591</v>
      </c>
      <c r="DA2618">
        <v>1589247617000</v>
      </c>
      <c r="DB2618">
        <v>22991</v>
      </c>
      <c r="DC2618">
        <v>0</v>
      </c>
      <c r="DD2618" t="b">
        <v>0</v>
      </c>
      <c r="DE2618">
        <v>0</v>
      </c>
      <c r="DF2618">
        <v>412</v>
      </c>
      <c r="DG2618">
        <v>64</v>
      </c>
      <c r="DH2618">
        <v>11</v>
      </c>
      <c r="DI2618">
        <v>4</v>
      </c>
      <c r="DJ2618">
        <v>1412</v>
      </c>
      <c r="DK2618">
        <v>3053</v>
      </c>
      <c r="DL2618">
        <v>2055</v>
      </c>
      <c r="DM2618">
        <v>3026</v>
      </c>
      <c r="DN2618">
        <v>3071</v>
      </c>
      <c r="DO2618">
        <v>3047</v>
      </c>
      <c r="DP2618">
        <v>3364</v>
      </c>
      <c r="DQ2618">
        <v>7</v>
      </c>
      <c r="DR2618">
        <v>3</v>
      </c>
      <c r="DS2618">
        <v>11</v>
      </c>
      <c r="DT2618">
        <v>3</v>
      </c>
      <c r="DU2618">
        <v>1</v>
      </c>
      <c r="DV2618">
        <v>2</v>
      </c>
      <c r="DW2618">
        <v>817</v>
      </c>
      <c r="DX2618">
        <v>0</v>
      </c>
      <c r="DY2618">
        <v>0</v>
      </c>
      <c r="DZ2618">
        <v>0</v>
      </c>
      <c r="EA2618">
        <v>0</v>
      </c>
      <c r="EB2618">
        <v>228142</v>
      </c>
      <c r="EC2618">
        <v>53024</v>
      </c>
      <c r="ED2618">
        <v>162908</v>
      </c>
      <c r="EE2618">
        <v>12209</v>
      </c>
      <c r="EF2618">
        <v>0</v>
      </c>
      <c r="EG2618">
        <v>13237</v>
      </c>
      <c r="EH2618">
        <v>1202</v>
      </c>
      <c r="EI2618">
        <v>11288</v>
      </c>
      <c r="EJ2618">
        <v>746</v>
      </c>
      <c r="EK2618">
        <v>12884</v>
      </c>
      <c r="EL2618">
        <v>1</v>
      </c>
      <c r="EM2618">
        <v>24856</v>
      </c>
      <c r="EN2618">
        <v>37756</v>
      </c>
      <c r="EO2618">
        <v>1917</v>
      </c>
      <c r="EP2618">
        <v>33</v>
      </c>
      <c r="EQ2618">
        <v>16</v>
      </c>
      <c r="ER2618">
        <v>30924</v>
      </c>
      <c r="ES2618">
        <v>12000</v>
      </c>
      <c r="ET2618">
        <v>18900</v>
      </c>
      <c r="EU2618">
        <v>24</v>
      </c>
      <c r="EV2618">
        <v>14163</v>
      </c>
      <c r="EW2618">
        <v>13325</v>
      </c>
      <c r="EX2618">
        <v>1</v>
      </c>
      <c r="EY2618">
        <v>0</v>
      </c>
      <c r="EZ2618">
        <v>30</v>
      </c>
      <c r="FA2618">
        <v>197</v>
      </c>
      <c r="FB2618">
        <v>104</v>
      </c>
      <c r="FC2618">
        <v>25</v>
      </c>
      <c r="FD2618">
        <v>466</v>
      </c>
      <c r="FE2618">
        <v>17</v>
      </c>
      <c r="FF2618">
        <v>10</v>
      </c>
      <c r="FG2618">
        <v>0</v>
      </c>
      <c r="FH2618">
        <v>15</v>
      </c>
      <c r="FI2618">
        <v>0</v>
      </c>
      <c r="FJ2618" t="b">
        <v>0</v>
      </c>
      <c r="FK2618" t="b">
        <v>0</v>
      </c>
      <c r="FL2618" t="b">
        <v>0</v>
      </c>
      <c r="FM2618" t="b">
        <v>0</v>
      </c>
      <c r="FN2618">
        <v>0</v>
      </c>
      <c r="FO2618">
        <v>0</v>
      </c>
      <c r="FP2618">
        <v>0</v>
      </c>
      <c r="FQ2618">
        <v>0</v>
      </c>
      <c r="FR2618" s="1" t="s">
        <v>23660</v>
      </c>
      <c r="FS2618">
        <v>207</v>
      </c>
      <c r="FT2618" s="1" t="s">
        <v>776</v>
      </c>
      <c r="FU2618" s="1" t="s">
        <v>785</v>
      </c>
      <c r="FV2618">
        <v>3</v>
      </c>
      <c r="FW2618">
        <v>7152</v>
      </c>
      <c r="FX2618">
        <v>1589247617000</v>
      </c>
      <c r="FY2618">
        <v>1152</v>
      </c>
      <c r="FZ2618">
        <v>5448</v>
      </c>
      <c r="GA2618" t="b">
        <v>0</v>
      </c>
      <c r="GB2618">
        <v>0</v>
      </c>
      <c r="GC2618">
        <v>389</v>
      </c>
      <c r="GD2618">
        <v>101</v>
      </c>
      <c r="GE2618">
        <v>7</v>
      </c>
      <c r="GF2618">
        <v>4</v>
      </c>
      <c r="GG2618">
        <v>1056</v>
      </c>
      <c r="GH2618">
        <v>3285</v>
      </c>
      <c r="GI2618">
        <v>3020</v>
      </c>
      <c r="GJ2618">
        <v>2031</v>
      </c>
      <c r="GK2618">
        <v>3089</v>
      </c>
      <c r="GL2618">
        <v>3135</v>
      </c>
      <c r="GM2618">
        <v>3363</v>
      </c>
      <c r="GN2618">
        <v>4</v>
      </c>
      <c r="GO2618">
        <v>4</v>
      </c>
      <c r="GP2618">
        <v>11</v>
      </c>
      <c r="GQ2618">
        <v>3</v>
      </c>
      <c r="GR2618">
        <v>1</v>
      </c>
      <c r="GS2618">
        <v>1</v>
      </c>
      <c r="GT2618">
        <v>749</v>
      </c>
      <c r="GU2618">
        <v>0</v>
      </c>
      <c r="GV2618">
        <v>0</v>
      </c>
      <c r="GW2618">
        <v>0</v>
      </c>
      <c r="GX2618">
        <v>0</v>
      </c>
      <c r="GY2618">
        <v>135240</v>
      </c>
      <c r="GZ2618">
        <v>114570</v>
      </c>
      <c r="HA2618">
        <v>12000</v>
      </c>
      <c r="HB2618">
        <v>8670</v>
      </c>
      <c r="HC2618">
        <v>0</v>
      </c>
      <c r="HD2618">
        <v>26693</v>
      </c>
      <c r="HE2618">
        <v>23638</v>
      </c>
      <c r="HF2618">
        <v>1725</v>
      </c>
      <c r="HG2618">
        <v>1330</v>
      </c>
      <c r="HH2618">
        <v>3054</v>
      </c>
      <c r="HI2618">
        <v>2</v>
      </c>
      <c r="HJ2618">
        <v>5884</v>
      </c>
      <c r="HK2618">
        <v>3725</v>
      </c>
      <c r="HL2618">
        <v>467</v>
      </c>
      <c r="HM2618">
        <v>24</v>
      </c>
      <c r="HN2618">
        <v>27</v>
      </c>
      <c r="HO2618">
        <v>15079</v>
      </c>
      <c r="HP2618">
        <v>9986</v>
      </c>
      <c r="HQ2618">
        <v>4971</v>
      </c>
      <c r="HR2618">
        <v>122</v>
      </c>
      <c r="HS2618">
        <v>11633</v>
      </c>
      <c r="HT2618">
        <v>10975</v>
      </c>
      <c r="HU2618">
        <v>1</v>
      </c>
      <c r="HV2618">
        <v>0</v>
      </c>
      <c r="HW2618">
        <v>176</v>
      </c>
      <c r="HX2618">
        <v>9</v>
      </c>
      <c r="HY2618">
        <v>4</v>
      </c>
      <c r="HZ2618">
        <v>0</v>
      </c>
      <c r="IA2618">
        <v>146</v>
      </c>
      <c r="IB2618">
        <v>16</v>
      </c>
      <c r="IC2618">
        <v>1</v>
      </c>
      <c r="ID2618">
        <v>0</v>
      </c>
      <c r="IE2618">
        <v>9</v>
      </c>
      <c r="IF2618">
        <v>0</v>
      </c>
      <c r="IG2618" t="b">
        <v>0</v>
      </c>
      <c r="IH2618" t="b">
        <v>0</v>
      </c>
      <c r="II2618" t="b">
        <v>0</v>
      </c>
      <c r="IJ2618" t="b">
        <v>0</v>
      </c>
      <c r="IK2618">
        <v>0</v>
      </c>
      <c r="IL2618">
        <v>0</v>
      </c>
      <c r="IM2618">
        <v>0</v>
      </c>
      <c r="IN2618">
        <v>0</v>
      </c>
      <c r="IO2618" s="1" t="s">
        <v>23661</v>
      </c>
      <c r="IP2618">
        <v>148</v>
      </c>
      <c r="IQ2618" s="1" t="s">
        <v>779</v>
      </c>
      <c r="IR2618" s="1" t="s">
        <v>780</v>
      </c>
      <c r="IS2618">
        <v>5</v>
      </c>
      <c r="IT2618">
        <v>54832</v>
      </c>
      <c r="IU2618">
        <v>1589247617000</v>
      </c>
      <c r="IV2618">
        <v>33232</v>
      </c>
      <c r="IW2618">
        <v>0</v>
      </c>
      <c r="IX2618" t="b">
        <v>0</v>
      </c>
      <c r="IY2618">
        <v>2</v>
      </c>
      <c r="IZ2618">
        <v>430</v>
      </c>
      <c r="JA2618">
        <v>236</v>
      </c>
      <c r="JB2618">
        <v>4</v>
      </c>
      <c r="JC2618">
        <v>7</v>
      </c>
      <c r="JD2618">
        <v>3153</v>
      </c>
      <c r="JE2618">
        <v>3006</v>
      </c>
      <c r="JF2618">
        <v>3046</v>
      </c>
      <c r="JG2618">
        <v>3508</v>
      </c>
      <c r="JH2618">
        <v>3031</v>
      </c>
      <c r="JI2618">
        <v>0</v>
      </c>
      <c r="JJ2618">
        <v>3363</v>
      </c>
      <c r="JK2618">
        <v>8</v>
      </c>
      <c r="JL2618">
        <v>4</v>
      </c>
      <c r="JM2618">
        <v>8</v>
      </c>
      <c r="JN2618">
        <v>7</v>
      </c>
      <c r="JO2618">
        <v>4</v>
      </c>
      <c r="JP2618">
        <v>1</v>
      </c>
      <c r="JQ2618">
        <v>967</v>
      </c>
      <c r="JR2618">
        <v>1</v>
      </c>
      <c r="JS2618">
        <v>1</v>
      </c>
      <c r="JT2618">
        <v>1</v>
      </c>
      <c r="JU2618">
        <v>0</v>
      </c>
      <c r="JV2618">
        <v>156450</v>
      </c>
      <c r="JW2618">
        <v>3748</v>
      </c>
      <c r="JX2618">
        <v>148297</v>
      </c>
      <c r="JY2618">
        <v>4405</v>
      </c>
      <c r="JZ2618">
        <v>884</v>
      </c>
      <c r="KA2618">
        <v>25233</v>
      </c>
      <c r="KB2618">
        <v>1066</v>
      </c>
      <c r="KC2618">
        <v>20801</v>
      </c>
      <c r="KD2618">
        <v>3365</v>
      </c>
      <c r="KE2618">
        <v>8975</v>
      </c>
      <c r="KF2618">
        <v>2</v>
      </c>
      <c r="KG2618">
        <v>10591</v>
      </c>
      <c r="KH2618">
        <v>16296</v>
      </c>
      <c r="KI2618">
        <v>4070</v>
      </c>
      <c r="KJ2618">
        <v>33</v>
      </c>
      <c r="KK2618">
        <v>5</v>
      </c>
      <c r="KL2618">
        <v>26561</v>
      </c>
      <c r="KM2618">
        <v>9760</v>
      </c>
      <c r="KN2618">
        <v>16577</v>
      </c>
      <c r="KO2618">
        <v>224</v>
      </c>
      <c r="KP2618">
        <v>14334</v>
      </c>
      <c r="KQ2618">
        <v>14400</v>
      </c>
      <c r="KR2618">
        <v>1</v>
      </c>
      <c r="KS2618">
        <v>0</v>
      </c>
      <c r="KT2618">
        <v>218</v>
      </c>
      <c r="KU2618">
        <v>12</v>
      </c>
      <c r="KV2618">
        <v>4</v>
      </c>
      <c r="KW2618">
        <v>4</v>
      </c>
      <c r="KX2618">
        <v>64</v>
      </c>
      <c r="KY2618">
        <v>16</v>
      </c>
      <c r="KZ2618">
        <v>2</v>
      </c>
      <c r="LA2618">
        <v>0</v>
      </c>
      <c r="LB2618">
        <v>11</v>
      </c>
      <c r="LC2618">
        <v>7</v>
      </c>
      <c r="LD2618" t="b">
        <v>0</v>
      </c>
      <c r="LE2618" t="b">
        <v>0</v>
      </c>
      <c r="LF2618" t="b">
        <v>0</v>
      </c>
      <c r="LG2618" t="b">
        <v>0</v>
      </c>
      <c r="LH2618">
        <v>0</v>
      </c>
      <c r="LI2618">
        <v>0</v>
      </c>
      <c r="LJ2618">
        <v>0</v>
      </c>
      <c r="LK2618">
        <v>0</v>
      </c>
      <c r="LL2618" s="1" t="s">
        <v>23662</v>
      </c>
      <c r="LM2618">
        <v>109</v>
      </c>
      <c r="LN2618" s="1" t="s">
        <v>786</v>
      </c>
      <c r="LO2618" s="1" t="s">
        <v>780</v>
      </c>
      <c r="LP2618">
        <v>7</v>
      </c>
      <c r="LQ2618">
        <v>590798</v>
      </c>
      <c r="LR2618">
        <v>1589584860000</v>
      </c>
      <c r="LS2618">
        <v>569198</v>
      </c>
      <c r="LT2618">
        <v>0</v>
      </c>
      <c r="LU2618" t="b">
        <v>1</v>
      </c>
      <c r="LV2618">
        <v>0</v>
      </c>
      <c r="LW2618">
        <v>362</v>
      </c>
      <c r="LX2618">
        <v>161</v>
      </c>
      <c r="LY2618">
        <v>3</v>
      </c>
      <c r="LZ2618">
        <v>4</v>
      </c>
      <c r="MA2618">
        <v>3020</v>
      </c>
      <c r="MB2618">
        <v>2055</v>
      </c>
      <c r="MC2618">
        <v>3285</v>
      </c>
      <c r="MD2618">
        <v>3102</v>
      </c>
      <c r="ME2618">
        <v>1058</v>
      </c>
      <c r="MF2618">
        <v>3853</v>
      </c>
      <c r="MG2618">
        <v>3364</v>
      </c>
      <c r="MH2618">
        <v>7</v>
      </c>
      <c r="MI2618">
        <v>4</v>
      </c>
      <c r="MJ2618">
        <v>8</v>
      </c>
      <c r="MK2618">
        <v>3</v>
      </c>
      <c r="ML2618">
        <v>1</v>
      </c>
      <c r="MM2618">
        <v>2</v>
      </c>
      <c r="MN2618">
        <v>976</v>
      </c>
      <c r="MO2618">
        <v>0</v>
      </c>
      <c r="MP2618">
        <v>0</v>
      </c>
      <c r="MQ2618">
        <v>0</v>
      </c>
      <c r="MR2618">
        <v>0</v>
      </c>
      <c r="MS2618">
        <v>62154</v>
      </c>
      <c r="MT2618">
        <v>52551</v>
      </c>
      <c r="MU2618">
        <v>3233</v>
      </c>
      <c r="MV2618">
        <v>6369</v>
      </c>
      <c r="MW2618">
        <v>0</v>
      </c>
      <c r="MX2618">
        <v>29527</v>
      </c>
      <c r="MY2618">
        <v>24183</v>
      </c>
      <c r="MZ2618">
        <v>427</v>
      </c>
      <c r="NA2618">
        <v>4917</v>
      </c>
      <c r="NB2618">
        <v>2030</v>
      </c>
      <c r="NC2618">
        <v>1</v>
      </c>
      <c r="ND2618">
        <v>6584</v>
      </c>
      <c r="NE2618">
        <v>3684</v>
      </c>
      <c r="NF2618">
        <v>1090</v>
      </c>
      <c r="NG2618">
        <v>47</v>
      </c>
      <c r="NH2618">
        <v>30</v>
      </c>
      <c r="NI2618">
        <v>14782</v>
      </c>
      <c r="NJ2618">
        <v>6517</v>
      </c>
      <c r="NK2618">
        <v>8055</v>
      </c>
      <c r="NL2618">
        <v>210</v>
      </c>
      <c r="NM2618">
        <v>10134</v>
      </c>
      <c r="NN2618">
        <v>9200</v>
      </c>
      <c r="NO2618">
        <v>1</v>
      </c>
      <c r="NP2618">
        <v>0</v>
      </c>
      <c r="NQ2618">
        <v>27</v>
      </c>
      <c r="NR2618">
        <v>1</v>
      </c>
      <c r="NS2618">
        <v>1</v>
      </c>
      <c r="NT2618">
        <v>0</v>
      </c>
      <c r="NU2618">
        <v>223</v>
      </c>
      <c r="NV2618">
        <v>15</v>
      </c>
      <c r="NW2618">
        <v>6</v>
      </c>
      <c r="NX2618">
        <v>0</v>
      </c>
      <c r="NY2618">
        <v>18</v>
      </c>
      <c r="NZ2618">
        <v>6</v>
      </c>
      <c r="OA2618" t="b">
        <v>0</v>
      </c>
      <c r="OB2618" t="b">
        <v>0</v>
      </c>
      <c r="OC2618" t="b">
        <v>0</v>
      </c>
      <c r="OD2618" t="b">
        <v>0</v>
      </c>
      <c r="OE2618">
        <v>0</v>
      </c>
      <c r="OF2618">
        <v>0</v>
      </c>
      <c r="OG2618">
        <v>0</v>
      </c>
      <c r="OH2618">
        <v>0</v>
      </c>
      <c r="OI2618" s="1" t="s">
        <v>23663</v>
      </c>
      <c r="OJ2618">
        <v>98</v>
      </c>
      <c r="OK2618" s="1" t="s">
        <v>786</v>
      </c>
      <c r="OL2618" s="1" t="s">
        <v>780</v>
      </c>
      <c r="OM2618">
        <v>5</v>
      </c>
      <c r="ON2618">
        <v>139918</v>
      </c>
      <c r="OO2618">
        <v>1589253398000</v>
      </c>
      <c r="OP2618">
        <v>118318</v>
      </c>
      <c r="OQ2618">
        <v>0</v>
      </c>
      <c r="OR2618" t="b">
        <v>1</v>
      </c>
      <c r="OS2618">
        <v>2</v>
      </c>
      <c r="OT2618">
        <v>267</v>
      </c>
      <c r="OU2618">
        <v>63</v>
      </c>
      <c r="OV2618">
        <v>14</v>
      </c>
      <c r="OW2618">
        <v>4</v>
      </c>
      <c r="OX2618">
        <v>3853</v>
      </c>
      <c r="OY2618">
        <v>3151</v>
      </c>
      <c r="OZ2618">
        <v>2424</v>
      </c>
      <c r="PA2618">
        <v>3020</v>
      </c>
      <c r="PB2618">
        <v>3116</v>
      </c>
      <c r="PC2618">
        <v>3191</v>
      </c>
      <c r="PD2618">
        <v>3364</v>
      </c>
      <c r="PE2618">
        <v>6</v>
      </c>
      <c r="PF2618">
        <v>8</v>
      </c>
      <c r="PG2618">
        <v>4</v>
      </c>
      <c r="PH2618">
        <v>4</v>
      </c>
      <c r="PI2618">
        <v>2</v>
      </c>
      <c r="PJ2618">
        <v>2</v>
      </c>
      <c r="PK2618">
        <v>482</v>
      </c>
      <c r="PL2618">
        <v>2</v>
      </c>
      <c r="PM2618">
        <v>0</v>
      </c>
      <c r="PN2618">
        <v>0</v>
      </c>
      <c r="PO2618">
        <v>0</v>
      </c>
      <c r="PP2618">
        <v>64754</v>
      </c>
      <c r="PQ2618">
        <v>58127</v>
      </c>
      <c r="PR2618">
        <v>6147</v>
      </c>
      <c r="PS2618">
        <v>480</v>
      </c>
      <c r="PT2618">
        <v>0</v>
      </c>
      <c r="PU2618">
        <v>22673</v>
      </c>
      <c r="PV2618">
        <v>21280</v>
      </c>
      <c r="PW2618">
        <v>913</v>
      </c>
      <c r="PX2618">
        <v>480</v>
      </c>
      <c r="PY2618">
        <v>907</v>
      </c>
      <c r="PZ2618">
        <v>1</v>
      </c>
      <c r="QA2618">
        <v>7374</v>
      </c>
      <c r="QB2618">
        <v>3863</v>
      </c>
      <c r="QC2618">
        <v>74</v>
      </c>
      <c r="QD2618">
        <v>36</v>
      </c>
      <c r="QE2618">
        <v>24</v>
      </c>
      <c r="QF2618">
        <v>22982</v>
      </c>
      <c r="QG2618">
        <v>13852</v>
      </c>
      <c r="QH2618">
        <v>8153</v>
      </c>
      <c r="QI2618">
        <v>975</v>
      </c>
      <c r="QJ2618">
        <v>10212</v>
      </c>
      <c r="QK2618">
        <v>8800</v>
      </c>
      <c r="QL2618">
        <v>0</v>
      </c>
      <c r="QM2618">
        <v>0</v>
      </c>
      <c r="QN2618">
        <v>49</v>
      </c>
      <c r="QO2618">
        <v>0</v>
      </c>
      <c r="QP2618">
        <v>0</v>
      </c>
      <c r="QQ2618">
        <v>0</v>
      </c>
      <c r="QR2618">
        <v>190</v>
      </c>
      <c r="QS2618">
        <v>14</v>
      </c>
      <c r="QT2618">
        <v>2</v>
      </c>
      <c r="QU2618">
        <v>0</v>
      </c>
      <c r="QV2618">
        <v>14</v>
      </c>
      <c r="QW2618">
        <v>9</v>
      </c>
      <c r="QX2618" t="b">
        <v>0</v>
      </c>
      <c r="QY2618" t="b">
        <v>0</v>
      </c>
      <c r="QZ2618" t="b">
        <v>0</v>
      </c>
      <c r="RA2618" t="b">
        <v>0</v>
      </c>
      <c r="RB2618">
        <v>0</v>
      </c>
      <c r="RC2618">
        <v>0</v>
      </c>
      <c r="RD2618">
        <v>0</v>
      </c>
      <c r="RE2618">
        <v>0</v>
      </c>
      <c r="RF2618" s="1" t="s">
        <v>23664</v>
      </c>
      <c r="RG2618">
        <v>100</v>
      </c>
      <c r="RH2618" s="1" t="s">
        <v>779</v>
      </c>
      <c r="RI2618" s="1" t="s">
        <v>780</v>
      </c>
      <c r="RJ2618">
        <v>5</v>
      </c>
      <c r="RK2618">
        <v>59122</v>
      </c>
      <c r="RL2618">
        <v>1589250292000</v>
      </c>
      <c r="RM2618">
        <v>37522</v>
      </c>
      <c r="RN2618">
        <v>0</v>
      </c>
      <c r="RO2618" t="b">
        <v>1</v>
      </c>
      <c r="RP2618">
        <v>0</v>
      </c>
      <c r="RQ2618">
        <v>460</v>
      </c>
      <c r="RR2618">
        <v>202</v>
      </c>
      <c r="RS2618">
        <v>4</v>
      </c>
      <c r="RT2618">
        <v>7</v>
      </c>
      <c r="RU2618">
        <v>1055</v>
      </c>
      <c r="RV2618">
        <v>3031</v>
      </c>
      <c r="RW2618">
        <v>1038</v>
      </c>
      <c r="RX2618">
        <v>3009</v>
      </c>
      <c r="RY2618">
        <v>3095</v>
      </c>
      <c r="RZ2618">
        <v>1053</v>
      </c>
      <c r="SA2618">
        <v>3340</v>
      </c>
      <c r="SB2618">
        <v>3</v>
      </c>
      <c r="SC2618">
        <v>6</v>
      </c>
      <c r="SD2618">
        <v>5</v>
      </c>
      <c r="SE2618">
        <v>2</v>
      </c>
      <c r="SF2618">
        <v>1</v>
      </c>
      <c r="SG2618">
        <v>1</v>
      </c>
      <c r="SH2618">
        <v>631</v>
      </c>
      <c r="SI2618">
        <v>0</v>
      </c>
      <c r="SJ2618">
        <v>0</v>
      </c>
      <c r="SK2618">
        <v>0</v>
      </c>
      <c r="SL2618">
        <v>0</v>
      </c>
      <c r="SM2618">
        <v>152023</v>
      </c>
      <c r="SN2618">
        <v>3321</v>
      </c>
      <c r="SO2618">
        <v>141897</v>
      </c>
      <c r="SP2618">
        <v>6805</v>
      </c>
      <c r="SQ2618">
        <v>1292</v>
      </c>
      <c r="SR2618">
        <v>15116</v>
      </c>
      <c r="SS2618">
        <v>1098</v>
      </c>
      <c r="ST2618">
        <v>13964</v>
      </c>
      <c r="SU2618">
        <v>54</v>
      </c>
      <c r="SV2618">
        <v>3923</v>
      </c>
      <c r="SW2618">
        <v>2</v>
      </c>
      <c r="SX2618">
        <v>8972</v>
      </c>
      <c r="SY2618">
        <v>3693</v>
      </c>
      <c r="SZ2618">
        <v>1693</v>
      </c>
      <c r="TA2618">
        <v>17</v>
      </c>
      <c r="TB2618">
        <v>24</v>
      </c>
      <c r="TC2618">
        <v>21721</v>
      </c>
      <c r="TD2618">
        <v>8124</v>
      </c>
      <c r="TE2618">
        <v>12268</v>
      </c>
      <c r="TF2618">
        <v>1328</v>
      </c>
      <c r="TG2618">
        <v>11509</v>
      </c>
      <c r="TH2618">
        <v>10250</v>
      </c>
      <c r="TI2618">
        <v>1</v>
      </c>
      <c r="TJ2618">
        <v>0</v>
      </c>
      <c r="TK2618">
        <v>203</v>
      </c>
      <c r="TL2618">
        <v>0</v>
      </c>
      <c r="TM2618">
        <v>0</v>
      </c>
      <c r="TN2618">
        <v>0</v>
      </c>
      <c r="TO2618">
        <v>113</v>
      </c>
      <c r="TP2618">
        <v>15</v>
      </c>
      <c r="TQ2618">
        <v>0</v>
      </c>
      <c r="TR2618">
        <v>0</v>
      </c>
      <c r="TS2618">
        <v>8</v>
      </c>
      <c r="TT2618">
        <v>3</v>
      </c>
      <c r="TU2618" t="b">
        <v>0</v>
      </c>
      <c r="TV2618" t="b">
        <v>0</v>
      </c>
      <c r="TW2618" t="b">
        <v>0</v>
      </c>
      <c r="TX2618" t="b">
        <v>0</v>
      </c>
      <c r="TY2618">
        <v>0</v>
      </c>
      <c r="TZ2618">
        <v>0</v>
      </c>
      <c r="UA2618">
        <v>0</v>
      </c>
      <c r="UB2618">
        <v>0</v>
      </c>
      <c r="UC2618" s="1" t="s">
        <v>23665</v>
      </c>
      <c r="UD2618">
        <v>77</v>
      </c>
      <c r="UE2618" s="1" t="s">
        <v>776</v>
      </c>
      <c r="UF2618" s="1" t="s">
        <v>785</v>
      </c>
      <c r="UG2618">
        <v>4</v>
      </c>
      <c r="UH2618">
        <v>14673</v>
      </c>
      <c r="UI2618">
        <v>1589247617000</v>
      </c>
      <c r="UJ2618">
        <v>2073</v>
      </c>
      <c r="UK2618">
        <v>6927</v>
      </c>
      <c r="UL2618" t="b">
        <v>0</v>
      </c>
      <c r="UM2618">
        <v>0</v>
      </c>
      <c r="UN2618">
        <v>334</v>
      </c>
      <c r="UO2618">
        <v>38</v>
      </c>
      <c r="UP2618">
        <v>4</v>
      </c>
      <c r="UQ2618">
        <v>12</v>
      </c>
      <c r="UR2618">
        <v>2033</v>
      </c>
      <c r="US2618">
        <v>3040</v>
      </c>
      <c r="UT2618">
        <v>3020</v>
      </c>
      <c r="UU2618">
        <v>3027</v>
      </c>
      <c r="UV2618">
        <v>3100</v>
      </c>
      <c r="UW2618">
        <v>0</v>
      </c>
      <c r="UX2618">
        <v>3340</v>
      </c>
      <c r="UY2618">
        <v>4</v>
      </c>
      <c r="UZ2618">
        <v>5</v>
      </c>
      <c r="VA2618">
        <v>1</v>
      </c>
      <c r="VB2618">
        <v>2</v>
      </c>
      <c r="VC2618">
        <v>1</v>
      </c>
      <c r="VD2618">
        <v>1</v>
      </c>
      <c r="VE2618">
        <v>600</v>
      </c>
      <c r="VF2618">
        <v>0</v>
      </c>
      <c r="VG2618">
        <v>0</v>
      </c>
      <c r="VH2618">
        <v>0</v>
      </c>
      <c r="VI2618">
        <v>0</v>
      </c>
      <c r="VJ2618">
        <v>135269</v>
      </c>
      <c r="VK2618">
        <v>108430</v>
      </c>
      <c r="VL2618">
        <v>26838</v>
      </c>
      <c r="VM2618">
        <v>0</v>
      </c>
      <c r="VN2618">
        <v>0</v>
      </c>
      <c r="VO2618">
        <v>12210</v>
      </c>
      <c r="VP2618">
        <v>10652</v>
      </c>
      <c r="VQ2618">
        <v>1557</v>
      </c>
      <c r="VR2618">
        <v>0</v>
      </c>
      <c r="VS2618">
        <v>8952</v>
      </c>
      <c r="VT2618">
        <v>1</v>
      </c>
      <c r="VU2618">
        <v>19257</v>
      </c>
      <c r="VV2618">
        <v>1179</v>
      </c>
      <c r="VW2618">
        <v>1179</v>
      </c>
      <c r="VX2618">
        <v>20</v>
      </c>
      <c r="VY2618">
        <v>14</v>
      </c>
      <c r="VZ2618">
        <v>31113</v>
      </c>
      <c r="WA2618">
        <v>14413</v>
      </c>
      <c r="WB2618">
        <v>16544</v>
      </c>
      <c r="WC2618">
        <v>156</v>
      </c>
      <c r="WD2618">
        <v>11934</v>
      </c>
      <c r="WE2618">
        <v>11179</v>
      </c>
      <c r="WF2618">
        <v>1</v>
      </c>
      <c r="WG2618">
        <v>0</v>
      </c>
      <c r="WH2618">
        <v>210</v>
      </c>
      <c r="WI2618">
        <v>4</v>
      </c>
      <c r="WJ2618">
        <v>4</v>
      </c>
      <c r="WK2618">
        <v>0</v>
      </c>
      <c r="WL2618">
        <v>114</v>
      </c>
      <c r="WM2618">
        <v>15</v>
      </c>
      <c r="WN2618">
        <v>1</v>
      </c>
      <c r="WO2618">
        <v>0</v>
      </c>
      <c r="WP2618">
        <v>10</v>
      </c>
      <c r="WQ2618">
        <v>2</v>
      </c>
      <c r="WR2618" t="b">
        <v>0</v>
      </c>
      <c r="WS2618" t="b">
        <v>0</v>
      </c>
      <c r="WT2618" t="b">
        <v>0</v>
      </c>
      <c r="WU2618" t="b">
        <v>0</v>
      </c>
      <c r="WV2618">
        <v>0</v>
      </c>
      <c r="WW2618">
        <v>0</v>
      </c>
      <c r="WX2618">
        <v>0</v>
      </c>
      <c r="WY2618">
        <v>0</v>
      </c>
      <c r="WZ2618" s="1" t="s">
        <v>23666</v>
      </c>
      <c r="XA2618">
        <v>164</v>
      </c>
      <c r="XB2618" s="1" t="s">
        <v>776</v>
      </c>
      <c r="XC2618" s="1" t="s">
        <v>777</v>
      </c>
      <c r="XD2618">
        <v>2</v>
      </c>
      <c r="XE2618">
        <v>4663</v>
      </c>
      <c r="XF2618">
        <v>1589500820000</v>
      </c>
      <c r="XG2618">
        <v>2863</v>
      </c>
      <c r="XH2618">
        <v>1337</v>
      </c>
      <c r="XI2618" t="b">
        <v>0</v>
      </c>
      <c r="XJ2618">
        <v>0</v>
      </c>
      <c r="XK2618">
        <v>406</v>
      </c>
      <c r="XL2618">
        <v>141</v>
      </c>
      <c r="XM2618">
        <v>4</v>
      </c>
      <c r="XN2618">
        <v>12</v>
      </c>
      <c r="XO2618">
        <v>3071</v>
      </c>
      <c r="XP2618">
        <v>1028</v>
      </c>
      <c r="XQ2618">
        <v>3812</v>
      </c>
      <c r="XR2618">
        <v>3065</v>
      </c>
      <c r="XS2618">
        <v>0</v>
      </c>
      <c r="XT2618">
        <v>3047</v>
      </c>
      <c r="XU2618">
        <v>3340</v>
      </c>
      <c r="XV2618">
        <v>6</v>
      </c>
      <c r="XW2618">
        <v>7</v>
      </c>
      <c r="XX2618">
        <v>6</v>
      </c>
      <c r="XY2618">
        <v>3</v>
      </c>
      <c r="XZ2618">
        <v>2</v>
      </c>
      <c r="YA2618">
        <v>2</v>
      </c>
      <c r="YB2618">
        <v>494</v>
      </c>
      <c r="YC2618">
        <v>1</v>
      </c>
      <c r="YD2618">
        <v>0</v>
      </c>
      <c r="YE2618">
        <v>0</v>
      </c>
      <c r="YF2618">
        <v>0</v>
      </c>
      <c r="YG2618">
        <v>146505</v>
      </c>
      <c r="YH2618">
        <v>0</v>
      </c>
      <c r="YI2618">
        <v>144120</v>
      </c>
      <c r="YJ2618">
        <v>2385</v>
      </c>
      <c r="YK2618">
        <v>0</v>
      </c>
      <c r="YL2618">
        <v>24540</v>
      </c>
      <c r="YM2618">
        <v>0</v>
      </c>
      <c r="YN2618">
        <v>24540</v>
      </c>
      <c r="YO2618">
        <v>0</v>
      </c>
      <c r="YP2618">
        <v>19564</v>
      </c>
      <c r="YQ2618">
        <v>1</v>
      </c>
      <c r="YR2618">
        <v>44112</v>
      </c>
      <c r="YS2618">
        <v>4556</v>
      </c>
      <c r="YT2618">
        <v>2085</v>
      </c>
      <c r="YU2618">
        <v>20</v>
      </c>
      <c r="YV2618">
        <v>31</v>
      </c>
      <c r="YW2618">
        <v>45110</v>
      </c>
      <c r="YX2618">
        <v>10707</v>
      </c>
      <c r="YY2618">
        <v>25277</v>
      </c>
      <c r="YZ2618">
        <v>9124</v>
      </c>
      <c r="ZA2618">
        <v>11517</v>
      </c>
      <c r="ZB2618">
        <v>11575</v>
      </c>
      <c r="ZC2618">
        <v>0</v>
      </c>
      <c r="ZD2618">
        <v>0</v>
      </c>
      <c r="ZE2618">
        <v>170</v>
      </c>
      <c r="ZF2618">
        <v>16</v>
      </c>
      <c r="ZG2618">
        <v>12</v>
      </c>
      <c r="ZH2618">
        <v>0</v>
      </c>
      <c r="ZI2618">
        <v>248</v>
      </c>
      <c r="ZJ2618">
        <v>16</v>
      </c>
      <c r="ZK2618">
        <v>3</v>
      </c>
      <c r="ZL2618">
        <v>0</v>
      </c>
      <c r="ZM2618">
        <v>10</v>
      </c>
      <c r="ZN2618">
        <v>3</v>
      </c>
      <c r="ZO2618" t="b">
        <v>0</v>
      </c>
      <c r="ZP2618" t="b">
        <v>0</v>
      </c>
      <c r="ZQ2618" t="b">
        <v>0</v>
      </c>
      <c r="ZR2618" t="b">
        <v>0</v>
      </c>
      <c r="ZS2618">
        <v>0</v>
      </c>
      <c r="ZT2618">
        <v>0</v>
      </c>
      <c r="ZU2618">
        <v>0</v>
      </c>
      <c r="ZV2618">
        <v>0</v>
      </c>
      <c r="ZW2618" s="1" t="s">
        <v>23667</v>
      </c>
      <c r="ZX2618">
        <v>70</v>
      </c>
      <c r="ZY2618" s="1" t="s">
        <v>782</v>
      </c>
      <c r="ZZ2618" s="1" t="s">
        <v>783</v>
      </c>
      <c r="AAA2618">
        <v>5</v>
      </c>
      <c r="AAB2618">
        <v>28492</v>
      </c>
      <c r="AAC2618">
        <v>1589747219404</v>
      </c>
      <c r="AAD2618">
        <v>6892</v>
      </c>
      <c r="AAE2618">
        <v>0</v>
      </c>
      <c r="AAF2618" t="b">
        <v>0</v>
      </c>
      <c r="AAG2618">
        <v>0</v>
      </c>
      <c r="AAH2618">
        <v>267</v>
      </c>
      <c r="AAI2618">
        <v>245</v>
      </c>
      <c r="AAJ2618">
        <v>11</v>
      </c>
      <c r="AAK2618">
        <v>4</v>
      </c>
      <c r="AAL2618">
        <v>3100</v>
      </c>
      <c r="AAM2618">
        <v>3152</v>
      </c>
      <c r="AAN2618">
        <v>1402</v>
      </c>
      <c r="AAO2618">
        <v>0</v>
      </c>
      <c r="AAP2618">
        <v>0</v>
      </c>
      <c r="AAQ2618">
        <v>3020</v>
      </c>
      <c r="AAR2618">
        <v>3340</v>
      </c>
      <c r="AAS2618">
        <v>2</v>
      </c>
      <c r="AAT2618">
        <v>7</v>
      </c>
      <c r="AAU2618">
        <v>9</v>
      </c>
      <c r="AAV2618">
        <v>0</v>
      </c>
      <c r="AAW2618">
        <v>1</v>
      </c>
      <c r="AAX2618">
        <v>0</v>
      </c>
      <c r="AAY2618">
        <v>488</v>
      </c>
      <c r="AAZ2618">
        <v>0</v>
      </c>
      <c r="ABA2618">
        <v>0</v>
      </c>
      <c r="ABB2618">
        <v>0</v>
      </c>
      <c r="ABC2618">
        <v>0</v>
      </c>
      <c r="ABD2618">
        <v>155891</v>
      </c>
      <c r="ABE2618">
        <v>111531</v>
      </c>
      <c r="ABF2618">
        <v>37552</v>
      </c>
      <c r="ABG2618">
        <v>6808</v>
      </c>
      <c r="ABH2618">
        <v>0</v>
      </c>
      <c r="ABI2618">
        <v>13297</v>
      </c>
      <c r="ABJ2618">
        <v>11034</v>
      </c>
      <c r="ABK2618">
        <v>1780</v>
      </c>
      <c r="ABL2618">
        <v>482</v>
      </c>
      <c r="ABM2618">
        <v>15054</v>
      </c>
      <c r="ABN2618">
        <v>1</v>
      </c>
      <c r="ABO2618">
        <v>21887</v>
      </c>
      <c r="ABP2618">
        <v>8739</v>
      </c>
      <c r="ABQ2618">
        <v>0</v>
      </c>
      <c r="ABR2618">
        <v>19</v>
      </c>
      <c r="ABS2618">
        <v>15</v>
      </c>
      <c r="ABT2618">
        <v>37784</v>
      </c>
      <c r="ABU2618">
        <v>9129</v>
      </c>
      <c r="ABV2618">
        <v>28460</v>
      </c>
      <c r="ABW2618">
        <v>194</v>
      </c>
      <c r="ABX2618">
        <v>10027</v>
      </c>
      <c r="ABY2618">
        <v>9525</v>
      </c>
      <c r="ABZ2618">
        <v>0</v>
      </c>
      <c r="ACA2618">
        <v>0</v>
      </c>
      <c r="ACB2618">
        <v>30</v>
      </c>
      <c r="ACC2618">
        <v>120</v>
      </c>
      <c r="ACD2618">
        <v>101</v>
      </c>
      <c r="ACE2618">
        <v>0</v>
      </c>
      <c r="ACF2618">
        <v>328</v>
      </c>
      <c r="ACG2618">
        <v>15</v>
      </c>
      <c r="ACH2618">
        <v>1</v>
      </c>
      <c r="ACI2618">
        <v>0</v>
      </c>
      <c r="ACJ2618">
        <v>6</v>
      </c>
      <c r="ACK2618">
        <v>5</v>
      </c>
      <c r="ACL2618" t="b">
        <v>1</v>
      </c>
      <c r="ACM2618" t="b">
        <v>0</v>
      </c>
      <c r="ACN2618" t="b">
        <v>0</v>
      </c>
      <c r="ACO2618" t="b">
        <v>0</v>
      </c>
      <c r="ACP2618">
        <v>0</v>
      </c>
      <c r="ACQ2618">
        <v>0</v>
      </c>
      <c r="ACR2618">
        <v>0</v>
      </c>
      <c r="ACS2618">
        <v>0</v>
      </c>
      <c r="ACT2618">
        <v>1</v>
      </c>
      <c r="ACU2618">
        <v>0</v>
      </c>
    </row>
    <row r="2619" spans="1:775" x14ac:dyDescent="0.25">
      <c r="A2619">
        <v>3419464741</v>
      </c>
      <c r="B2619" t="b">
        <v>0</v>
      </c>
      <c r="C2619" t="b">
        <v>1</v>
      </c>
      <c r="D2619" t="b">
        <v>0</v>
      </c>
      <c r="E2619" t="b">
        <v>0</v>
      </c>
      <c r="F2619" t="b">
        <v>1</v>
      </c>
      <c r="G2619" t="b">
        <v>1</v>
      </c>
      <c r="H2619">
        <v>7</v>
      </c>
      <c r="I2619">
        <v>0</v>
      </c>
      <c r="J2619">
        <v>0</v>
      </c>
      <c r="K2619">
        <v>3</v>
      </c>
      <c r="L2619">
        <v>2</v>
      </c>
      <c r="M2619" t="b">
        <v>1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 s="1" t="s">
        <v>23668</v>
      </c>
      <c r="Y2619">
        <v>54</v>
      </c>
      <c r="Z2619" s="1" t="s">
        <v>776</v>
      </c>
      <c r="AA2619" s="1" t="s">
        <v>777</v>
      </c>
      <c r="AB2619">
        <v>7</v>
      </c>
      <c r="AC2619">
        <v>104205</v>
      </c>
      <c r="AD2619">
        <v>1589436872000</v>
      </c>
      <c r="AE2619">
        <v>82605</v>
      </c>
      <c r="AF2619">
        <v>0</v>
      </c>
      <c r="AG2619" t="b">
        <v>1</v>
      </c>
      <c r="AH2619">
        <v>0</v>
      </c>
      <c r="AI2619">
        <v>157</v>
      </c>
      <c r="AJ2619">
        <v>75</v>
      </c>
      <c r="AK2619">
        <v>4</v>
      </c>
      <c r="AL2619">
        <v>7</v>
      </c>
      <c r="AM2619">
        <v>1006</v>
      </c>
      <c r="AN2619">
        <v>2422</v>
      </c>
      <c r="AO2619">
        <v>3078</v>
      </c>
      <c r="AP2619">
        <v>3065</v>
      </c>
      <c r="AQ2619">
        <v>3052</v>
      </c>
      <c r="AR2619">
        <v>0</v>
      </c>
      <c r="AS2619">
        <v>3340</v>
      </c>
      <c r="AT2619">
        <v>4</v>
      </c>
      <c r="AU2619">
        <v>1</v>
      </c>
      <c r="AV2619">
        <v>0</v>
      </c>
      <c r="AW2619">
        <v>3</v>
      </c>
      <c r="AX2619">
        <v>1</v>
      </c>
      <c r="AY2619">
        <v>1</v>
      </c>
      <c r="AZ2619">
        <v>668</v>
      </c>
      <c r="BA2619">
        <v>0</v>
      </c>
      <c r="BB2619">
        <v>0</v>
      </c>
      <c r="BC2619">
        <v>0</v>
      </c>
      <c r="BD2619">
        <v>0</v>
      </c>
      <c r="BE2619">
        <v>87764</v>
      </c>
      <c r="BF2619">
        <v>10241</v>
      </c>
      <c r="BG2619">
        <v>71263</v>
      </c>
      <c r="BH2619">
        <v>6260</v>
      </c>
      <c r="BI2619">
        <v>0</v>
      </c>
      <c r="BJ2619">
        <v>4812</v>
      </c>
      <c r="BK2619">
        <v>1289</v>
      </c>
      <c r="BL2619">
        <v>3522</v>
      </c>
      <c r="BM2619">
        <v>0</v>
      </c>
      <c r="BN2619">
        <v>591</v>
      </c>
      <c r="BO2619">
        <v>1</v>
      </c>
      <c r="BP2619">
        <v>9285</v>
      </c>
      <c r="BQ2619">
        <v>16626</v>
      </c>
      <c r="BR2619">
        <v>9444</v>
      </c>
      <c r="BS2619">
        <v>20</v>
      </c>
      <c r="BT2619">
        <v>8</v>
      </c>
      <c r="BU2619">
        <v>12589</v>
      </c>
      <c r="BV2619">
        <v>2818</v>
      </c>
      <c r="BW2619">
        <v>9408</v>
      </c>
      <c r="BX2619">
        <v>362</v>
      </c>
      <c r="BY2619">
        <v>8912</v>
      </c>
      <c r="BZ2619">
        <v>8308</v>
      </c>
      <c r="CA2619">
        <v>4</v>
      </c>
      <c r="CB2619">
        <v>0</v>
      </c>
      <c r="CC2619">
        <v>126</v>
      </c>
      <c r="CD2619">
        <v>12</v>
      </c>
      <c r="CE2619">
        <v>4</v>
      </c>
      <c r="CF2619">
        <v>4</v>
      </c>
      <c r="CG2619">
        <v>54</v>
      </c>
      <c r="CH2619">
        <v>12</v>
      </c>
      <c r="CI2619">
        <v>1</v>
      </c>
      <c r="CJ2619">
        <v>0</v>
      </c>
      <c r="CK2619">
        <v>4</v>
      </c>
      <c r="CL2619">
        <v>4</v>
      </c>
      <c r="CM2619" t="b">
        <v>0</v>
      </c>
      <c r="CN2619" t="b">
        <v>0</v>
      </c>
      <c r="CO2619" t="b">
        <v>1</v>
      </c>
      <c r="CP2619" t="b">
        <v>0</v>
      </c>
      <c r="CQ2619">
        <v>0</v>
      </c>
      <c r="CR2619">
        <v>0</v>
      </c>
      <c r="CS2619">
        <v>0</v>
      </c>
      <c r="CT2619">
        <v>0</v>
      </c>
      <c r="CU2619" s="1" t="s">
        <v>23669</v>
      </c>
      <c r="CV2619">
        <v>33</v>
      </c>
      <c r="CW2619" s="1" t="s">
        <v>786</v>
      </c>
      <c r="CX2619" s="1" t="s">
        <v>780</v>
      </c>
      <c r="CY2619">
        <v>2</v>
      </c>
      <c r="CZ2619">
        <v>3857</v>
      </c>
      <c r="DA2619">
        <v>1589619738000</v>
      </c>
      <c r="DB2619">
        <v>2057</v>
      </c>
      <c r="DC2619">
        <v>2143</v>
      </c>
      <c r="DD2619" t="b">
        <v>1</v>
      </c>
      <c r="DE2619">
        <v>0</v>
      </c>
      <c r="DF2619">
        <v>63</v>
      </c>
      <c r="DG2619">
        <v>99</v>
      </c>
      <c r="DH2619">
        <v>4</v>
      </c>
      <c r="DI2619">
        <v>14</v>
      </c>
      <c r="DJ2619">
        <v>3853</v>
      </c>
      <c r="DK2619">
        <v>3285</v>
      </c>
      <c r="DL2619">
        <v>3041</v>
      </c>
      <c r="DM2619">
        <v>1001</v>
      </c>
      <c r="DN2619">
        <v>1058</v>
      </c>
      <c r="DO2619">
        <v>2055</v>
      </c>
      <c r="DP2619">
        <v>3364</v>
      </c>
      <c r="DQ2619">
        <v>5</v>
      </c>
      <c r="DR2619">
        <v>3</v>
      </c>
      <c r="DS2619">
        <v>9</v>
      </c>
      <c r="DT2619">
        <v>2</v>
      </c>
      <c r="DU2619">
        <v>2</v>
      </c>
      <c r="DV2619">
        <v>2</v>
      </c>
      <c r="DW2619">
        <v>414</v>
      </c>
      <c r="DX2619">
        <v>1</v>
      </c>
      <c r="DY2619">
        <v>0</v>
      </c>
      <c r="DZ2619">
        <v>0</v>
      </c>
      <c r="EA2619">
        <v>0</v>
      </c>
      <c r="EB2619">
        <v>37108</v>
      </c>
      <c r="EC2619">
        <v>32044</v>
      </c>
      <c r="ED2619">
        <v>4575</v>
      </c>
      <c r="EE2619">
        <v>489</v>
      </c>
      <c r="EF2619">
        <v>0</v>
      </c>
      <c r="EG2619">
        <v>12354</v>
      </c>
      <c r="EH2619">
        <v>11089</v>
      </c>
      <c r="EI2619">
        <v>775</v>
      </c>
      <c r="EJ2619">
        <v>489</v>
      </c>
      <c r="EK2619">
        <v>246</v>
      </c>
      <c r="EL2619">
        <v>1</v>
      </c>
      <c r="EM2619">
        <v>3311</v>
      </c>
      <c r="EN2619">
        <v>3508</v>
      </c>
      <c r="EO2619">
        <v>2157</v>
      </c>
      <c r="EP2619">
        <v>25</v>
      </c>
      <c r="EQ2619">
        <v>45</v>
      </c>
      <c r="ER2619">
        <v>6019</v>
      </c>
      <c r="ES2619">
        <v>2376</v>
      </c>
      <c r="ET2619">
        <v>3606</v>
      </c>
      <c r="EU2619">
        <v>36</v>
      </c>
      <c r="EV2619">
        <v>7891</v>
      </c>
      <c r="EW2619">
        <v>6875</v>
      </c>
      <c r="EX2619">
        <v>1</v>
      </c>
      <c r="EY2619">
        <v>0</v>
      </c>
      <c r="EZ2619">
        <v>33</v>
      </c>
      <c r="FA2619">
        <v>0</v>
      </c>
      <c r="FB2619">
        <v>0</v>
      </c>
      <c r="FC2619">
        <v>0</v>
      </c>
      <c r="FD2619">
        <v>97</v>
      </c>
      <c r="FE2619">
        <v>11</v>
      </c>
      <c r="FF2619">
        <v>3</v>
      </c>
      <c r="FG2619">
        <v>0</v>
      </c>
      <c r="FH2619">
        <v>12</v>
      </c>
      <c r="FI2619">
        <v>2</v>
      </c>
      <c r="FJ2619" t="b">
        <v>0</v>
      </c>
      <c r="FK2619" t="b">
        <v>0</v>
      </c>
      <c r="FL2619" t="b">
        <v>0</v>
      </c>
      <c r="FM2619" t="b">
        <v>0</v>
      </c>
      <c r="FN2619">
        <v>0</v>
      </c>
      <c r="FO2619">
        <v>0</v>
      </c>
      <c r="FP2619">
        <v>0</v>
      </c>
      <c r="FQ2619">
        <v>0</v>
      </c>
      <c r="FR2619" s="1" t="s">
        <v>23670</v>
      </c>
      <c r="FS2619">
        <v>160</v>
      </c>
      <c r="FT2619" s="1" t="s">
        <v>779</v>
      </c>
      <c r="FU2619" s="1" t="s">
        <v>780</v>
      </c>
      <c r="FV2619">
        <v>5</v>
      </c>
      <c r="FW2619">
        <v>91092</v>
      </c>
      <c r="FX2619">
        <v>1589490619000</v>
      </c>
      <c r="FY2619">
        <v>69492</v>
      </c>
      <c r="FZ2619">
        <v>0</v>
      </c>
      <c r="GA2619" t="b">
        <v>0</v>
      </c>
      <c r="GB2619">
        <v>2</v>
      </c>
      <c r="GC2619">
        <v>280</v>
      </c>
      <c r="GD2619">
        <v>15</v>
      </c>
      <c r="GE2619">
        <v>4</v>
      </c>
      <c r="GF2619">
        <v>7</v>
      </c>
      <c r="GG2619">
        <v>1055</v>
      </c>
      <c r="GH2619">
        <v>3031</v>
      </c>
      <c r="GI2619">
        <v>3006</v>
      </c>
      <c r="GJ2619">
        <v>3508</v>
      </c>
      <c r="GK2619">
        <v>0</v>
      </c>
      <c r="GL2619">
        <v>2031</v>
      </c>
      <c r="GM2619">
        <v>3363</v>
      </c>
      <c r="GN2619">
        <v>6</v>
      </c>
      <c r="GO2619">
        <v>4</v>
      </c>
      <c r="GP2619">
        <v>10</v>
      </c>
      <c r="GQ2619">
        <v>3</v>
      </c>
      <c r="GR2619">
        <v>1</v>
      </c>
      <c r="GS2619">
        <v>2</v>
      </c>
      <c r="GT2619">
        <v>352</v>
      </c>
      <c r="GU2619">
        <v>0</v>
      </c>
      <c r="GV2619">
        <v>0</v>
      </c>
      <c r="GW2619">
        <v>0</v>
      </c>
      <c r="GX2619">
        <v>0</v>
      </c>
      <c r="GY2619">
        <v>83002</v>
      </c>
      <c r="GZ2619">
        <v>0</v>
      </c>
      <c r="HA2619">
        <v>80846</v>
      </c>
      <c r="HB2619">
        <v>2156</v>
      </c>
      <c r="HC2619">
        <v>583</v>
      </c>
      <c r="HD2619">
        <v>12971</v>
      </c>
      <c r="HE2619">
        <v>0</v>
      </c>
      <c r="HF2619">
        <v>12791</v>
      </c>
      <c r="HG2619">
        <v>180</v>
      </c>
      <c r="HH2619">
        <v>726</v>
      </c>
      <c r="HI2619">
        <v>3</v>
      </c>
      <c r="HJ2619">
        <v>2938</v>
      </c>
      <c r="HK2619">
        <v>8067</v>
      </c>
      <c r="HL2619">
        <v>4427</v>
      </c>
      <c r="HM2619">
        <v>11</v>
      </c>
      <c r="HN2619">
        <v>1</v>
      </c>
      <c r="HO2619">
        <v>7594</v>
      </c>
      <c r="HP2619">
        <v>2216</v>
      </c>
      <c r="HQ2619">
        <v>5084</v>
      </c>
      <c r="HR2619">
        <v>293</v>
      </c>
      <c r="HS2619">
        <v>9128</v>
      </c>
      <c r="HT2619">
        <v>8525</v>
      </c>
      <c r="HU2619">
        <v>1</v>
      </c>
      <c r="HV2619">
        <v>0</v>
      </c>
      <c r="HW2619">
        <v>114</v>
      </c>
      <c r="HX2619">
        <v>8</v>
      </c>
      <c r="HY2619">
        <v>0</v>
      </c>
      <c r="HZ2619">
        <v>0</v>
      </c>
      <c r="IA2619">
        <v>23</v>
      </c>
      <c r="IB2619">
        <v>12</v>
      </c>
      <c r="IC2619">
        <v>1</v>
      </c>
      <c r="ID2619">
        <v>0</v>
      </c>
      <c r="IE2619">
        <v>5</v>
      </c>
      <c r="IF2619">
        <v>3</v>
      </c>
      <c r="IG2619" t="b">
        <v>0</v>
      </c>
      <c r="IH2619" t="b">
        <v>0</v>
      </c>
      <c r="II2619" t="b">
        <v>0</v>
      </c>
      <c r="IJ2619" t="b">
        <v>0</v>
      </c>
      <c r="IK2619">
        <v>0</v>
      </c>
      <c r="IL2619">
        <v>0</v>
      </c>
      <c r="IM2619">
        <v>0</v>
      </c>
      <c r="IN2619">
        <v>0</v>
      </c>
      <c r="IO2619" s="1" t="s">
        <v>1797</v>
      </c>
      <c r="IP2619">
        <v>133</v>
      </c>
      <c r="IQ2619" s="1" t="s">
        <v>776</v>
      </c>
      <c r="IR2619" s="1" t="s">
        <v>785</v>
      </c>
      <c r="IS2619">
        <v>6</v>
      </c>
      <c r="IT2619">
        <v>200655</v>
      </c>
      <c r="IU2619">
        <v>1589678300000</v>
      </c>
      <c r="IV2619">
        <v>179055</v>
      </c>
      <c r="IW2619">
        <v>0</v>
      </c>
      <c r="IX2619" t="b">
        <v>1</v>
      </c>
      <c r="IY2619">
        <v>0</v>
      </c>
      <c r="IZ2619">
        <v>179</v>
      </c>
      <c r="JA2619">
        <v>8</v>
      </c>
      <c r="JB2619">
        <v>14</v>
      </c>
      <c r="JC2619">
        <v>4</v>
      </c>
      <c r="JD2619">
        <v>1054</v>
      </c>
      <c r="JE2619">
        <v>3152</v>
      </c>
      <c r="JF2619">
        <v>3108</v>
      </c>
      <c r="JG2619">
        <v>3020</v>
      </c>
      <c r="JH2619">
        <v>1058</v>
      </c>
      <c r="JI2619">
        <v>1058</v>
      </c>
      <c r="JJ2619">
        <v>3340</v>
      </c>
      <c r="JK2619">
        <v>2</v>
      </c>
      <c r="JL2619">
        <v>2</v>
      </c>
      <c r="JM2619">
        <v>2</v>
      </c>
      <c r="JN2619">
        <v>0</v>
      </c>
      <c r="JO2619">
        <v>1</v>
      </c>
      <c r="JP2619">
        <v>0</v>
      </c>
      <c r="JQ2619">
        <v>904</v>
      </c>
      <c r="JR2619">
        <v>0</v>
      </c>
      <c r="JS2619">
        <v>0</v>
      </c>
      <c r="JT2619">
        <v>0</v>
      </c>
      <c r="JU2619">
        <v>0</v>
      </c>
      <c r="JV2619">
        <v>72515</v>
      </c>
      <c r="JW2619">
        <v>57564</v>
      </c>
      <c r="JX2619">
        <v>10033</v>
      </c>
      <c r="JY2619">
        <v>4918</v>
      </c>
      <c r="JZ2619">
        <v>0</v>
      </c>
      <c r="KA2619">
        <v>5895</v>
      </c>
      <c r="KB2619">
        <v>4835</v>
      </c>
      <c r="KC2619">
        <v>461</v>
      </c>
      <c r="KD2619">
        <v>598</v>
      </c>
      <c r="KE2619">
        <v>8253</v>
      </c>
      <c r="KF2619">
        <v>1</v>
      </c>
      <c r="KG2619">
        <v>4080</v>
      </c>
      <c r="KH2619">
        <v>4493</v>
      </c>
      <c r="KI2619">
        <v>2276</v>
      </c>
      <c r="KJ2619">
        <v>11</v>
      </c>
      <c r="KK2619">
        <v>1</v>
      </c>
      <c r="KL2619">
        <v>13033</v>
      </c>
      <c r="KM2619">
        <v>6097</v>
      </c>
      <c r="KN2619">
        <v>4609</v>
      </c>
      <c r="KO2619">
        <v>2327</v>
      </c>
      <c r="KP2619">
        <v>7649</v>
      </c>
      <c r="KQ2619">
        <v>7220</v>
      </c>
      <c r="KR2619">
        <v>1</v>
      </c>
      <c r="KS2619">
        <v>0</v>
      </c>
      <c r="KT2619">
        <v>135</v>
      </c>
      <c r="KU2619">
        <v>4</v>
      </c>
      <c r="KV2619">
        <v>0</v>
      </c>
      <c r="KW2619">
        <v>4</v>
      </c>
      <c r="KX2619">
        <v>42</v>
      </c>
      <c r="KY2619">
        <v>13</v>
      </c>
      <c r="KZ2619">
        <v>0</v>
      </c>
      <c r="LA2619">
        <v>0</v>
      </c>
      <c r="LB2619">
        <v>7</v>
      </c>
      <c r="LC2619">
        <v>1</v>
      </c>
      <c r="LD2619" t="b">
        <v>0</v>
      </c>
      <c r="LE2619" t="b">
        <v>0</v>
      </c>
      <c r="LF2619" t="b">
        <v>0</v>
      </c>
      <c r="LG2619" t="b">
        <v>0</v>
      </c>
      <c r="LH2619">
        <v>0</v>
      </c>
      <c r="LI2619">
        <v>0</v>
      </c>
      <c r="LJ2619">
        <v>0</v>
      </c>
      <c r="LK2619">
        <v>0</v>
      </c>
      <c r="LL2619" s="1" t="s">
        <v>1798</v>
      </c>
      <c r="LM2619">
        <v>132</v>
      </c>
      <c r="LN2619" s="1" t="s">
        <v>782</v>
      </c>
      <c r="LO2619" s="1" t="s">
        <v>783</v>
      </c>
      <c r="LP2619">
        <v>7</v>
      </c>
      <c r="LQ2619">
        <v>302503</v>
      </c>
      <c r="LR2619">
        <v>1589539042000</v>
      </c>
      <c r="LS2619">
        <v>280903</v>
      </c>
      <c r="LT2619">
        <v>0</v>
      </c>
      <c r="LU2619" t="b">
        <v>1</v>
      </c>
      <c r="LV2619">
        <v>0</v>
      </c>
      <c r="LW2619">
        <v>365</v>
      </c>
      <c r="LX2619">
        <v>64</v>
      </c>
      <c r="LY2619">
        <v>11</v>
      </c>
      <c r="LZ2619">
        <v>4</v>
      </c>
      <c r="MA2619">
        <v>1400</v>
      </c>
      <c r="MB2619">
        <v>0</v>
      </c>
      <c r="MC2619">
        <v>3071</v>
      </c>
      <c r="MD2619">
        <v>1028</v>
      </c>
      <c r="ME2619">
        <v>2422</v>
      </c>
      <c r="MF2619">
        <v>1036</v>
      </c>
      <c r="MG2619">
        <v>3340</v>
      </c>
      <c r="MH2619">
        <v>4</v>
      </c>
      <c r="MI2619">
        <v>1</v>
      </c>
      <c r="MJ2619">
        <v>4</v>
      </c>
      <c r="MK2619">
        <v>3</v>
      </c>
      <c r="ML2619">
        <v>1</v>
      </c>
      <c r="MM2619">
        <v>1</v>
      </c>
      <c r="MN2619">
        <v>752</v>
      </c>
      <c r="MO2619">
        <v>0</v>
      </c>
      <c r="MP2619">
        <v>0</v>
      </c>
      <c r="MQ2619">
        <v>0</v>
      </c>
      <c r="MR2619">
        <v>0</v>
      </c>
      <c r="MS2619">
        <v>133984</v>
      </c>
      <c r="MT2619">
        <v>21962</v>
      </c>
      <c r="MU2619">
        <v>95874</v>
      </c>
      <c r="MV2619">
        <v>16147</v>
      </c>
      <c r="MW2619">
        <v>0</v>
      </c>
      <c r="MX2619">
        <v>5627</v>
      </c>
      <c r="MY2619">
        <v>883</v>
      </c>
      <c r="MZ2619">
        <v>4678</v>
      </c>
      <c r="NA2619">
        <v>66</v>
      </c>
      <c r="NB2619">
        <v>6633</v>
      </c>
      <c r="NC2619">
        <v>1</v>
      </c>
      <c r="ND2619">
        <v>13574</v>
      </c>
      <c r="NE2619">
        <v>31707</v>
      </c>
      <c r="NF2619">
        <v>0</v>
      </c>
      <c r="NG2619">
        <v>25</v>
      </c>
      <c r="NH2619">
        <v>8</v>
      </c>
      <c r="NI2619">
        <v>16947</v>
      </c>
      <c r="NJ2619">
        <v>3140</v>
      </c>
      <c r="NK2619">
        <v>13523</v>
      </c>
      <c r="NL2619">
        <v>283</v>
      </c>
      <c r="NM2619">
        <v>8444</v>
      </c>
      <c r="NN2619">
        <v>6975</v>
      </c>
      <c r="NO2619">
        <v>0</v>
      </c>
      <c r="NP2619">
        <v>0</v>
      </c>
      <c r="NQ2619">
        <v>9</v>
      </c>
      <c r="NR2619">
        <v>123</v>
      </c>
      <c r="NS2619">
        <v>78</v>
      </c>
      <c r="NT2619">
        <v>4</v>
      </c>
      <c r="NU2619">
        <v>356</v>
      </c>
      <c r="NV2619">
        <v>12</v>
      </c>
      <c r="NW2619">
        <v>6</v>
      </c>
      <c r="NX2619">
        <v>0</v>
      </c>
      <c r="NY2619">
        <v>12</v>
      </c>
      <c r="NZ2619">
        <v>3</v>
      </c>
      <c r="OA2619" t="b">
        <v>0</v>
      </c>
      <c r="OB2619" t="b">
        <v>0</v>
      </c>
      <c r="OC2619" t="b">
        <v>0</v>
      </c>
      <c r="OD2619" t="b">
        <v>0</v>
      </c>
      <c r="OE2619">
        <v>0</v>
      </c>
      <c r="OF2619">
        <v>0</v>
      </c>
      <c r="OG2619">
        <v>0</v>
      </c>
      <c r="OH2619">
        <v>0</v>
      </c>
      <c r="OI2619" s="1" t="s">
        <v>23650</v>
      </c>
      <c r="OJ2619">
        <v>40</v>
      </c>
      <c r="OK2619" s="1" t="s">
        <v>782</v>
      </c>
      <c r="OL2619" s="1" t="s">
        <v>783</v>
      </c>
      <c r="OM2619">
        <v>2</v>
      </c>
      <c r="ON2619">
        <v>4435</v>
      </c>
      <c r="OO2619">
        <v>1589596676000</v>
      </c>
      <c r="OP2619">
        <v>2635</v>
      </c>
      <c r="OQ2619">
        <v>1565</v>
      </c>
      <c r="OR2619" t="b">
        <v>0</v>
      </c>
      <c r="OS2619">
        <v>0</v>
      </c>
      <c r="OT2619">
        <v>103</v>
      </c>
      <c r="OU2619">
        <v>33</v>
      </c>
      <c r="OV2619">
        <v>4</v>
      </c>
      <c r="OW2619">
        <v>11</v>
      </c>
      <c r="OX2619">
        <v>1401</v>
      </c>
      <c r="OY2619">
        <v>2031</v>
      </c>
      <c r="OZ2619">
        <v>3047</v>
      </c>
      <c r="PA2619">
        <v>3082</v>
      </c>
      <c r="PB2619">
        <v>3076</v>
      </c>
      <c r="PC2619">
        <v>0</v>
      </c>
      <c r="PD2619">
        <v>3340</v>
      </c>
      <c r="PE2619">
        <v>2</v>
      </c>
      <c r="PF2619">
        <v>3</v>
      </c>
      <c r="PG2619">
        <v>2</v>
      </c>
      <c r="PH2619">
        <v>0</v>
      </c>
      <c r="PI2619">
        <v>1</v>
      </c>
      <c r="PJ2619">
        <v>0</v>
      </c>
      <c r="PK2619">
        <v>521</v>
      </c>
      <c r="PL2619">
        <v>0</v>
      </c>
      <c r="PM2619">
        <v>0</v>
      </c>
      <c r="PN2619">
        <v>0</v>
      </c>
      <c r="PO2619">
        <v>0</v>
      </c>
      <c r="PP2619">
        <v>74849</v>
      </c>
      <c r="PQ2619">
        <v>49240</v>
      </c>
      <c r="PR2619">
        <v>19141</v>
      </c>
      <c r="PS2619">
        <v>6468</v>
      </c>
      <c r="PT2619">
        <v>11</v>
      </c>
      <c r="PU2619">
        <v>2370</v>
      </c>
      <c r="PV2619">
        <v>1521</v>
      </c>
      <c r="PW2619">
        <v>608</v>
      </c>
      <c r="PX2619">
        <v>240</v>
      </c>
      <c r="PY2619">
        <v>4632</v>
      </c>
      <c r="PZ2619">
        <v>3</v>
      </c>
      <c r="QA2619">
        <v>13050</v>
      </c>
      <c r="QB2619">
        <v>1354</v>
      </c>
      <c r="QC2619">
        <v>0</v>
      </c>
      <c r="QD2619">
        <v>14</v>
      </c>
      <c r="QE2619">
        <v>10</v>
      </c>
      <c r="QF2619">
        <v>12551</v>
      </c>
      <c r="QG2619">
        <v>3852</v>
      </c>
      <c r="QH2619">
        <v>8630</v>
      </c>
      <c r="QI2619">
        <v>69</v>
      </c>
      <c r="QJ2619">
        <v>6326</v>
      </c>
      <c r="QK2619">
        <v>5825</v>
      </c>
      <c r="QL2619">
        <v>0</v>
      </c>
      <c r="QM2619">
        <v>0</v>
      </c>
      <c r="QN2619">
        <v>15</v>
      </c>
      <c r="QO2619">
        <v>76</v>
      </c>
      <c r="QP2619">
        <v>65</v>
      </c>
      <c r="QQ2619">
        <v>4</v>
      </c>
      <c r="QR2619">
        <v>333</v>
      </c>
      <c r="QS2619">
        <v>11</v>
      </c>
      <c r="QT2619">
        <v>1</v>
      </c>
      <c r="QU2619">
        <v>0</v>
      </c>
      <c r="QV2619">
        <v>8</v>
      </c>
      <c r="QW2619">
        <v>1</v>
      </c>
      <c r="QX2619" t="b">
        <v>0</v>
      </c>
      <c r="QY2619" t="b">
        <v>0</v>
      </c>
      <c r="QZ2619" t="b">
        <v>0</v>
      </c>
      <c r="RA2619" t="b">
        <v>0</v>
      </c>
      <c r="RB2619">
        <v>0</v>
      </c>
      <c r="RC2619">
        <v>0</v>
      </c>
      <c r="RD2619">
        <v>0</v>
      </c>
      <c r="RE2619">
        <v>0</v>
      </c>
      <c r="RF2619" s="1" t="s">
        <v>23671</v>
      </c>
      <c r="RG2619">
        <v>199</v>
      </c>
      <c r="RH2619" s="1" t="s">
        <v>779</v>
      </c>
      <c r="RI2619" s="1" t="s">
        <v>780</v>
      </c>
      <c r="RJ2619">
        <v>7</v>
      </c>
      <c r="RK2619">
        <v>120364</v>
      </c>
      <c r="RL2619">
        <v>1589694691000</v>
      </c>
      <c r="RM2619">
        <v>98764</v>
      </c>
      <c r="RN2619">
        <v>0</v>
      </c>
      <c r="RO2619" t="b">
        <v>1</v>
      </c>
      <c r="RP2619">
        <v>0</v>
      </c>
      <c r="RQ2619">
        <v>389</v>
      </c>
      <c r="RR2619">
        <v>429</v>
      </c>
      <c r="RS2619">
        <v>4</v>
      </c>
      <c r="RT2619">
        <v>7</v>
      </c>
      <c r="RU2619">
        <v>1054</v>
      </c>
      <c r="RV2619">
        <v>3153</v>
      </c>
      <c r="RW2619">
        <v>3006</v>
      </c>
      <c r="RX2619">
        <v>3086</v>
      </c>
      <c r="RY2619">
        <v>3123</v>
      </c>
      <c r="RZ2619">
        <v>0</v>
      </c>
      <c r="SA2619">
        <v>3340</v>
      </c>
      <c r="SB2619">
        <v>6</v>
      </c>
      <c r="SC2619">
        <v>6</v>
      </c>
      <c r="SD2619">
        <v>2</v>
      </c>
      <c r="SE2619">
        <v>3</v>
      </c>
      <c r="SF2619">
        <v>2</v>
      </c>
      <c r="SG2619">
        <v>2</v>
      </c>
      <c r="SH2619">
        <v>309</v>
      </c>
      <c r="SI2619">
        <v>1</v>
      </c>
      <c r="SJ2619">
        <v>0</v>
      </c>
      <c r="SK2619">
        <v>0</v>
      </c>
      <c r="SL2619">
        <v>0</v>
      </c>
      <c r="SM2619">
        <v>70918</v>
      </c>
      <c r="SN2619">
        <v>1116</v>
      </c>
      <c r="SO2619">
        <v>66447</v>
      </c>
      <c r="SP2619">
        <v>3355</v>
      </c>
      <c r="SQ2619">
        <v>313</v>
      </c>
      <c r="SR2619">
        <v>8138</v>
      </c>
      <c r="SS2619">
        <v>631</v>
      </c>
      <c r="ST2619">
        <v>7506</v>
      </c>
      <c r="SU2619">
        <v>0</v>
      </c>
      <c r="SV2619">
        <v>1639</v>
      </c>
      <c r="SW2619">
        <v>3</v>
      </c>
      <c r="SX2619">
        <v>5967</v>
      </c>
      <c r="SY2619">
        <v>1979</v>
      </c>
      <c r="SZ2619">
        <v>1414</v>
      </c>
      <c r="TA2619">
        <v>19</v>
      </c>
      <c r="TB2619">
        <v>8</v>
      </c>
      <c r="TC2619">
        <v>11931</v>
      </c>
      <c r="TD2619">
        <v>3814</v>
      </c>
      <c r="TE2619">
        <v>7446</v>
      </c>
      <c r="TF2619">
        <v>670</v>
      </c>
      <c r="TG2619">
        <v>8471</v>
      </c>
      <c r="TH2619">
        <v>7175</v>
      </c>
      <c r="TI2619">
        <v>0</v>
      </c>
      <c r="TJ2619">
        <v>0</v>
      </c>
      <c r="TK2619">
        <v>145</v>
      </c>
      <c r="TL2619">
        <v>4</v>
      </c>
      <c r="TM2619">
        <v>4</v>
      </c>
      <c r="TN2619">
        <v>0</v>
      </c>
      <c r="TO2619">
        <v>82</v>
      </c>
      <c r="TP2619">
        <v>11</v>
      </c>
      <c r="TQ2619">
        <v>1</v>
      </c>
      <c r="TR2619">
        <v>0</v>
      </c>
      <c r="TS2619">
        <v>8</v>
      </c>
      <c r="TT2619">
        <v>3</v>
      </c>
      <c r="TU2619" t="b">
        <v>1</v>
      </c>
      <c r="TV2619" t="b">
        <v>0</v>
      </c>
      <c r="TW2619" t="b">
        <v>0</v>
      </c>
      <c r="TX2619" t="b">
        <v>0</v>
      </c>
      <c r="TY2619">
        <v>0</v>
      </c>
      <c r="TZ2619">
        <v>0</v>
      </c>
      <c r="UA2619">
        <v>0</v>
      </c>
      <c r="UB2619">
        <v>0</v>
      </c>
      <c r="UC2619" s="1" t="s">
        <v>23672</v>
      </c>
      <c r="UD2619">
        <v>70</v>
      </c>
      <c r="UE2619" s="1" t="s">
        <v>776</v>
      </c>
      <c r="UF2619" s="1" t="s">
        <v>785</v>
      </c>
      <c r="UG2619">
        <v>4</v>
      </c>
      <c r="UH2619">
        <v>17110</v>
      </c>
      <c r="UI2619">
        <v>1589439242000</v>
      </c>
      <c r="UJ2619">
        <v>4510</v>
      </c>
      <c r="UK2619">
        <v>4490</v>
      </c>
      <c r="UL2619" t="b">
        <v>1</v>
      </c>
      <c r="UM2619">
        <v>0</v>
      </c>
      <c r="UN2619">
        <v>124</v>
      </c>
      <c r="UO2619">
        <v>161</v>
      </c>
      <c r="UP2619">
        <v>12</v>
      </c>
      <c r="UQ2619">
        <v>4</v>
      </c>
      <c r="UR2619">
        <v>3285</v>
      </c>
      <c r="US2619">
        <v>2031</v>
      </c>
      <c r="UT2619">
        <v>3191</v>
      </c>
      <c r="UU2619">
        <v>0</v>
      </c>
      <c r="UV2619">
        <v>0</v>
      </c>
      <c r="UW2619">
        <v>2422</v>
      </c>
      <c r="UX2619">
        <v>3363</v>
      </c>
      <c r="UY2619">
        <v>1</v>
      </c>
      <c r="UZ2619">
        <v>4</v>
      </c>
      <c r="VA2619">
        <v>2</v>
      </c>
      <c r="VB2619">
        <v>0</v>
      </c>
      <c r="VC2619">
        <v>1</v>
      </c>
      <c r="VD2619">
        <v>0</v>
      </c>
      <c r="VE2619">
        <v>769</v>
      </c>
      <c r="VF2619">
        <v>0</v>
      </c>
      <c r="VG2619">
        <v>0</v>
      </c>
      <c r="VH2619">
        <v>0</v>
      </c>
      <c r="VI2619">
        <v>0</v>
      </c>
      <c r="VJ2619">
        <v>56962</v>
      </c>
      <c r="VK2619">
        <v>38086</v>
      </c>
      <c r="VL2619">
        <v>7685</v>
      </c>
      <c r="VM2619">
        <v>11190</v>
      </c>
      <c r="VN2619">
        <v>0</v>
      </c>
      <c r="VO2619">
        <v>10842</v>
      </c>
      <c r="VP2619">
        <v>7657</v>
      </c>
      <c r="VQ2619">
        <v>303</v>
      </c>
      <c r="VR2619">
        <v>2882</v>
      </c>
      <c r="VS2619">
        <v>334</v>
      </c>
      <c r="VT2619">
        <v>1</v>
      </c>
      <c r="VU2619">
        <v>5230</v>
      </c>
      <c r="VV2619">
        <v>849</v>
      </c>
      <c r="VW2619">
        <v>0</v>
      </c>
      <c r="VX2619">
        <v>17</v>
      </c>
      <c r="VY2619">
        <v>18</v>
      </c>
      <c r="VZ2619">
        <v>9850</v>
      </c>
      <c r="WA2619">
        <v>4218</v>
      </c>
      <c r="WB2619">
        <v>5282</v>
      </c>
      <c r="WC2619">
        <v>349</v>
      </c>
      <c r="WD2619">
        <v>5410</v>
      </c>
      <c r="WE2619">
        <v>4750</v>
      </c>
      <c r="WF2619">
        <v>0</v>
      </c>
      <c r="WG2619">
        <v>0</v>
      </c>
      <c r="WH2619">
        <v>97</v>
      </c>
      <c r="WI2619">
        <v>0</v>
      </c>
      <c r="WJ2619">
        <v>0</v>
      </c>
      <c r="WK2619">
        <v>0</v>
      </c>
      <c r="WL2619">
        <v>125</v>
      </c>
      <c r="WM2619">
        <v>11</v>
      </c>
      <c r="WN2619">
        <v>4</v>
      </c>
      <c r="WO2619">
        <v>0</v>
      </c>
      <c r="WP2619">
        <v>10</v>
      </c>
      <c r="WQ2619">
        <v>2</v>
      </c>
      <c r="WR2619" t="b">
        <v>0</v>
      </c>
      <c r="WS2619" t="b">
        <v>0</v>
      </c>
      <c r="WT2619" t="b">
        <v>0</v>
      </c>
      <c r="WU2619" t="b">
        <v>0</v>
      </c>
      <c r="WV2619">
        <v>0</v>
      </c>
      <c r="WW2619">
        <v>0</v>
      </c>
      <c r="WX2619">
        <v>0</v>
      </c>
      <c r="WY2619">
        <v>0</v>
      </c>
      <c r="WZ2619" s="1" t="s">
        <v>23673</v>
      </c>
      <c r="XA2619">
        <v>46</v>
      </c>
      <c r="XB2619" s="1" t="s">
        <v>776</v>
      </c>
      <c r="XC2619" s="1" t="s">
        <v>777</v>
      </c>
      <c r="XD2619">
        <v>4</v>
      </c>
      <c r="XE2619">
        <v>13130</v>
      </c>
      <c r="XF2619">
        <v>1589699794000</v>
      </c>
      <c r="XG2619">
        <v>530</v>
      </c>
      <c r="XH2619">
        <v>8470</v>
      </c>
      <c r="XI2619" t="b">
        <v>1</v>
      </c>
      <c r="XJ2619">
        <v>0</v>
      </c>
      <c r="XK2619">
        <v>85</v>
      </c>
      <c r="XL2619">
        <v>516</v>
      </c>
      <c r="XM2619">
        <v>12</v>
      </c>
      <c r="XN2619">
        <v>4</v>
      </c>
      <c r="XO2619">
        <v>1054</v>
      </c>
      <c r="XP2619">
        <v>3075</v>
      </c>
      <c r="XQ2619">
        <v>0</v>
      </c>
      <c r="XR2619">
        <v>0</v>
      </c>
      <c r="XS2619">
        <v>2422</v>
      </c>
      <c r="XT2619">
        <v>0</v>
      </c>
      <c r="XU2619">
        <v>3340</v>
      </c>
      <c r="XV2619">
        <v>0</v>
      </c>
      <c r="XW2619">
        <v>4</v>
      </c>
      <c r="XX2619">
        <v>0</v>
      </c>
      <c r="XY2619">
        <v>0</v>
      </c>
      <c r="XZ2619">
        <v>0</v>
      </c>
      <c r="YA2619">
        <v>0</v>
      </c>
      <c r="YB2619">
        <v>651</v>
      </c>
      <c r="YC2619">
        <v>0</v>
      </c>
      <c r="YD2619">
        <v>0</v>
      </c>
      <c r="YE2619">
        <v>0</v>
      </c>
      <c r="YF2619">
        <v>0</v>
      </c>
      <c r="YG2619">
        <v>63787</v>
      </c>
      <c r="YH2619">
        <v>11095</v>
      </c>
      <c r="YI2619">
        <v>42657</v>
      </c>
      <c r="YJ2619">
        <v>10035</v>
      </c>
      <c r="YK2619">
        <v>25</v>
      </c>
      <c r="YL2619">
        <v>4535</v>
      </c>
      <c r="YM2619">
        <v>1830</v>
      </c>
      <c r="YN2619">
        <v>2704</v>
      </c>
      <c r="YO2619">
        <v>0</v>
      </c>
      <c r="YP2619">
        <v>24</v>
      </c>
      <c r="YQ2619">
        <v>1</v>
      </c>
      <c r="YR2619">
        <v>9726</v>
      </c>
      <c r="YS2619">
        <v>465</v>
      </c>
      <c r="YT2619">
        <v>0</v>
      </c>
      <c r="YU2619">
        <v>6</v>
      </c>
      <c r="YV2619">
        <v>24</v>
      </c>
      <c r="YW2619">
        <v>9726</v>
      </c>
      <c r="YX2619">
        <v>2638</v>
      </c>
      <c r="YY2619">
        <v>7031</v>
      </c>
      <c r="YZ2619">
        <v>57</v>
      </c>
      <c r="ZA2619">
        <v>4631</v>
      </c>
      <c r="ZB2619">
        <v>3400</v>
      </c>
      <c r="ZC2619">
        <v>0</v>
      </c>
      <c r="ZD2619">
        <v>0</v>
      </c>
      <c r="ZE2619">
        <v>82</v>
      </c>
      <c r="ZF2619">
        <v>0</v>
      </c>
      <c r="ZG2619">
        <v>0</v>
      </c>
      <c r="ZH2619">
        <v>0</v>
      </c>
      <c r="ZI2619">
        <v>580</v>
      </c>
      <c r="ZJ2619">
        <v>11</v>
      </c>
      <c r="ZK2619">
        <v>0</v>
      </c>
      <c r="ZL2619">
        <v>0</v>
      </c>
      <c r="ZM2619">
        <v>3</v>
      </c>
      <c r="ZN2619">
        <v>1</v>
      </c>
      <c r="ZO2619" t="b">
        <v>0</v>
      </c>
      <c r="ZP2619" t="b">
        <v>0</v>
      </c>
      <c r="ZQ2619" t="b">
        <v>0</v>
      </c>
      <c r="ZR2619" t="b">
        <v>0</v>
      </c>
      <c r="ZS2619">
        <v>0</v>
      </c>
      <c r="ZT2619">
        <v>0</v>
      </c>
      <c r="ZU2619">
        <v>0</v>
      </c>
      <c r="ZV2619">
        <v>0</v>
      </c>
      <c r="ZW2619" s="1" t="s">
        <v>23674</v>
      </c>
      <c r="ZX2619">
        <v>68</v>
      </c>
      <c r="ZY2619" s="1" t="s">
        <v>786</v>
      </c>
      <c r="ZZ2619" s="1" t="s">
        <v>780</v>
      </c>
      <c r="AAA2619">
        <v>5</v>
      </c>
      <c r="AAB2619">
        <v>23620</v>
      </c>
      <c r="AAC2619">
        <v>1589738298000</v>
      </c>
      <c r="AAD2619">
        <v>2020</v>
      </c>
      <c r="AAE2619">
        <v>0</v>
      </c>
      <c r="AAF2619" t="b">
        <v>0</v>
      </c>
      <c r="AAG2619">
        <v>0</v>
      </c>
      <c r="AAH2619">
        <v>124</v>
      </c>
      <c r="AAI2619">
        <v>412</v>
      </c>
      <c r="AAJ2619">
        <v>4</v>
      </c>
      <c r="AAK2619">
        <v>14</v>
      </c>
      <c r="AAL2619">
        <v>3855</v>
      </c>
      <c r="AAM2619">
        <v>3114</v>
      </c>
      <c r="AAN2619">
        <v>1011</v>
      </c>
      <c r="AAO2619">
        <v>3024</v>
      </c>
      <c r="AAP2619">
        <v>3067</v>
      </c>
      <c r="AAQ2619">
        <v>3158</v>
      </c>
      <c r="AAR2619">
        <v>3364</v>
      </c>
      <c r="AAS2619">
        <v>2</v>
      </c>
      <c r="AAT2619">
        <v>4</v>
      </c>
      <c r="AAU2619">
        <v>6</v>
      </c>
      <c r="AAV2619">
        <v>0</v>
      </c>
      <c r="AAW2619">
        <v>1</v>
      </c>
      <c r="AAX2619">
        <v>0</v>
      </c>
      <c r="AAY2619">
        <v>346</v>
      </c>
      <c r="AAZ2619">
        <v>0</v>
      </c>
      <c r="ABA2619">
        <v>0</v>
      </c>
      <c r="ABB2619">
        <v>0</v>
      </c>
      <c r="ABC2619">
        <v>0</v>
      </c>
      <c r="ABD2619">
        <v>18657</v>
      </c>
      <c r="ABE2619">
        <v>9300</v>
      </c>
      <c r="ABF2619">
        <v>5687</v>
      </c>
      <c r="ABG2619">
        <v>3670</v>
      </c>
      <c r="ABH2619">
        <v>0</v>
      </c>
      <c r="ABI2619">
        <v>4512</v>
      </c>
      <c r="ABJ2619">
        <v>3399</v>
      </c>
      <c r="ABK2619">
        <v>933</v>
      </c>
      <c r="ABL2619">
        <v>180</v>
      </c>
      <c r="ABM2619">
        <v>209</v>
      </c>
      <c r="ABN2619">
        <v>1</v>
      </c>
      <c r="ABO2619">
        <v>6713</v>
      </c>
      <c r="ABP2619">
        <v>819</v>
      </c>
      <c r="ABQ2619">
        <v>585</v>
      </c>
      <c r="ABR2619">
        <v>19</v>
      </c>
      <c r="ABS2619">
        <v>26</v>
      </c>
      <c r="ABT2619">
        <v>10772</v>
      </c>
      <c r="ABU2619">
        <v>3945</v>
      </c>
      <c r="ABV2619">
        <v>6640</v>
      </c>
      <c r="ABW2619">
        <v>186</v>
      </c>
      <c r="ABX2619">
        <v>5714</v>
      </c>
      <c r="ABY2619">
        <v>5425</v>
      </c>
      <c r="ABZ2619">
        <v>0</v>
      </c>
      <c r="ACA2619">
        <v>0</v>
      </c>
      <c r="ACB2619">
        <v>31</v>
      </c>
      <c r="ACC2619">
        <v>0</v>
      </c>
      <c r="ACD2619">
        <v>0</v>
      </c>
      <c r="ACE2619">
        <v>0</v>
      </c>
      <c r="ACF2619">
        <v>72</v>
      </c>
      <c r="ACG2619">
        <v>9</v>
      </c>
      <c r="ACH2619">
        <v>5</v>
      </c>
      <c r="ACI2619">
        <v>0</v>
      </c>
      <c r="ACJ2619">
        <v>13</v>
      </c>
      <c r="ACK2619">
        <v>0</v>
      </c>
      <c r="ACL2619" t="b">
        <v>0</v>
      </c>
      <c r="ACM2619" t="b">
        <v>0</v>
      </c>
      <c r="ACN2619" t="b">
        <v>0</v>
      </c>
      <c r="ACO2619" t="b">
        <v>0</v>
      </c>
      <c r="ACP2619">
        <v>0</v>
      </c>
      <c r="ACQ2619">
        <v>0</v>
      </c>
      <c r="ACR2619">
        <v>0</v>
      </c>
      <c r="ACS2619">
        <v>0</v>
      </c>
      <c r="ACT2619">
        <v>1</v>
      </c>
      <c r="ACU2619">
        <v>0</v>
      </c>
    </row>
    <row r="2620" spans="1:775" x14ac:dyDescent="0.25">
      <c r="A2620">
        <v>3397323681</v>
      </c>
      <c r="B2620" t="b">
        <v>0</v>
      </c>
      <c r="C2620" t="b">
        <v>0</v>
      </c>
      <c r="D2620" t="b">
        <v>0</v>
      </c>
      <c r="E2620" t="b">
        <v>0</v>
      </c>
      <c r="F2620" t="b">
        <v>0</v>
      </c>
      <c r="G2620" t="b">
        <v>0</v>
      </c>
      <c r="H2620">
        <v>0</v>
      </c>
      <c r="I2620">
        <v>0</v>
      </c>
      <c r="J2620">
        <v>0</v>
      </c>
      <c r="K2620">
        <v>1</v>
      </c>
      <c r="L2620">
        <v>0</v>
      </c>
      <c r="M2620" t="b">
        <v>1</v>
      </c>
      <c r="N2620" t="b">
        <v>1</v>
      </c>
      <c r="O2620" t="b">
        <v>1</v>
      </c>
      <c r="P2620" t="b">
        <v>0</v>
      </c>
      <c r="Q2620" t="b">
        <v>1</v>
      </c>
      <c r="R2620" t="b">
        <v>1</v>
      </c>
      <c r="S2620">
        <v>11</v>
      </c>
      <c r="T2620">
        <v>3</v>
      </c>
      <c r="U2620">
        <v>0</v>
      </c>
      <c r="V2620">
        <v>2</v>
      </c>
      <c r="W2620">
        <v>2</v>
      </c>
      <c r="X2620" s="1" t="s">
        <v>23675</v>
      </c>
      <c r="Y2620">
        <v>211</v>
      </c>
      <c r="Z2620" s="1" t="s">
        <v>786</v>
      </c>
      <c r="AA2620" s="1" t="s">
        <v>780</v>
      </c>
      <c r="AB2620">
        <v>5</v>
      </c>
      <c r="AC2620">
        <v>31153</v>
      </c>
      <c r="AD2620">
        <v>1588296259000</v>
      </c>
      <c r="AE2620">
        <v>9553</v>
      </c>
      <c r="AF2620">
        <v>0</v>
      </c>
      <c r="AG2620" t="b">
        <v>0</v>
      </c>
      <c r="AH2620">
        <v>1</v>
      </c>
      <c r="AI2620">
        <v>466</v>
      </c>
      <c r="AJ2620">
        <v>412</v>
      </c>
      <c r="AK2620">
        <v>4</v>
      </c>
      <c r="AL2620">
        <v>14</v>
      </c>
      <c r="AM2620">
        <v>3855</v>
      </c>
      <c r="AN2620">
        <v>3050</v>
      </c>
      <c r="AO2620">
        <v>0</v>
      </c>
      <c r="AP2620">
        <v>3117</v>
      </c>
      <c r="AQ2620">
        <v>0</v>
      </c>
      <c r="AR2620">
        <v>2003</v>
      </c>
      <c r="AS2620">
        <v>3340</v>
      </c>
      <c r="AT2620">
        <v>2</v>
      </c>
      <c r="AU2620">
        <v>5</v>
      </c>
      <c r="AV2620">
        <v>6</v>
      </c>
      <c r="AW2620">
        <v>0</v>
      </c>
      <c r="AX2620">
        <v>1</v>
      </c>
      <c r="AY2620">
        <v>0</v>
      </c>
      <c r="AZ2620">
        <v>604</v>
      </c>
      <c r="BA2620">
        <v>0</v>
      </c>
      <c r="BB2620">
        <v>0</v>
      </c>
      <c r="BC2620">
        <v>0</v>
      </c>
      <c r="BD2620">
        <v>0</v>
      </c>
      <c r="BE2620">
        <v>11569</v>
      </c>
      <c r="BF2620">
        <v>5073</v>
      </c>
      <c r="BG2620">
        <v>3676</v>
      </c>
      <c r="BH2620">
        <v>2819</v>
      </c>
      <c r="BI2620">
        <v>0</v>
      </c>
      <c r="BJ2620">
        <v>4615</v>
      </c>
      <c r="BK2620">
        <v>2839</v>
      </c>
      <c r="BL2620">
        <v>1217</v>
      </c>
      <c r="BM2620">
        <v>558</v>
      </c>
      <c r="BN2620">
        <v>163</v>
      </c>
      <c r="BO2620">
        <v>4</v>
      </c>
      <c r="BP2620">
        <v>6849</v>
      </c>
      <c r="BQ2620">
        <v>262</v>
      </c>
      <c r="BR2620">
        <v>262</v>
      </c>
      <c r="BS2620">
        <v>9</v>
      </c>
      <c r="BT2620">
        <v>13</v>
      </c>
      <c r="BU2620">
        <v>8627</v>
      </c>
      <c r="BV2620">
        <v>3755</v>
      </c>
      <c r="BW2620">
        <v>4176</v>
      </c>
      <c r="BX2620">
        <v>695</v>
      </c>
      <c r="BY2620">
        <v>5052</v>
      </c>
      <c r="BZ2620">
        <v>3925</v>
      </c>
      <c r="CA2620">
        <v>0</v>
      </c>
      <c r="CB2620">
        <v>0</v>
      </c>
      <c r="CC2620">
        <v>25</v>
      </c>
      <c r="CD2620">
        <v>0</v>
      </c>
      <c r="CE2620">
        <v>0</v>
      </c>
      <c r="CF2620">
        <v>0</v>
      </c>
      <c r="CG2620">
        <v>35</v>
      </c>
      <c r="CH2620">
        <v>9</v>
      </c>
      <c r="CI2620">
        <v>1</v>
      </c>
      <c r="CJ2620">
        <v>0</v>
      </c>
      <c r="CK2620">
        <v>6</v>
      </c>
      <c r="CL2620">
        <v>2</v>
      </c>
      <c r="CM2620" t="b">
        <v>0</v>
      </c>
      <c r="CN2620" t="b">
        <v>0</v>
      </c>
      <c r="CO2620" t="b">
        <v>0</v>
      </c>
      <c r="CP2620" t="b">
        <v>0</v>
      </c>
      <c r="CQ2620">
        <v>0</v>
      </c>
      <c r="CR2620">
        <v>0</v>
      </c>
      <c r="CS2620">
        <v>0</v>
      </c>
      <c r="CT2620">
        <v>0</v>
      </c>
      <c r="CU2620" s="1" t="s">
        <v>23676</v>
      </c>
      <c r="CV2620">
        <v>31</v>
      </c>
      <c r="CW2620" s="1" t="s">
        <v>776</v>
      </c>
      <c r="CX2620" s="1" t="s">
        <v>785</v>
      </c>
      <c r="CY2620">
        <v>1</v>
      </c>
      <c r="CZ2620">
        <v>339</v>
      </c>
      <c r="DA2620">
        <v>1588393544000</v>
      </c>
      <c r="DB2620">
        <v>339</v>
      </c>
      <c r="DC2620">
        <v>1461</v>
      </c>
      <c r="DD2620" t="b">
        <v>0</v>
      </c>
      <c r="DE2620">
        <v>0</v>
      </c>
      <c r="DF2620">
        <v>6</v>
      </c>
      <c r="DG2620">
        <v>517</v>
      </c>
      <c r="DH2620">
        <v>14</v>
      </c>
      <c r="DI2620">
        <v>4</v>
      </c>
      <c r="DJ2620">
        <v>2033</v>
      </c>
      <c r="DK2620">
        <v>3152</v>
      </c>
      <c r="DL2620">
        <v>2420</v>
      </c>
      <c r="DM2620">
        <v>3285</v>
      </c>
      <c r="DN2620">
        <v>3020</v>
      </c>
      <c r="DO2620">
        <v>0</v>
      </c>
      <c r="DP2620">
        <v>3340</v>
      </c>
      <c r="DQ2620">
        <v>7</v>
      </c>
      <c r="DR2620">
        <v>6</v>
      </c>
      <c r="DS2620">
        <v>3</v>
      </c>
      <c r="DT2620">
        <v>2</v>
      </c>
      <c r="DU2620">
        <v>1</v>
      </c>
      <c r="DV2620">
        <v>3</v>
      </c>
      <c r="DW2620">
        <v>417</v>
      </c>
      <c r="DX2620">
        <v>0</v>
      </c>
      <c r="DY2620">
        <v>0</v>
      </c>
      <c r="DZ2620">
        <v>0</v>
      </c>
      <c r="EA2620">
        <v>0</v>
      </c>
      <c r="EB2620">
        <v>57220</v>
      </c>
      <c r="EC2620">
        <v>46158</v>
      </c>
      <c r="ED2620">
        <v>6205</v>
      </c>
      <c r="EE2620">
        <v>4856</v>
      </c>
      <c r="EF2620">
        <v>0</v>
      </c>
      <c r="EG2620">
        <v>15357</v>
      </c>
      <c r="EH2620">
        <v>14580</v>
      </c>
      <c r="EI2620">
        <v>300</v>
      </c>
      <c r="EJ2620">
        <v>476</v>
      </c>
      <c r="EK2620">
        <v>6188</v>
      </c>
      <c r="EL2620">
        <v>1</v>
      </c>
      <c r="EM2620">
        <v>7949</v>
      </c>
      <c r="EN2620">
        <v>478</v>
      </c>
      <c r="EO2620">
        <v>0</v>
      </c>
      <c r="EP2620">
        <v>8</v>
      </c>
      <c r="EQ2620">
        <v>15</v>
      </c>
      <c r="ER2620">
        <v>21886</v>
      </c>
      <c r="ES2620">
        <v>9076</v>
      </c>
      <c r="ET2620">
        <v>8990</v>
      </c>
      <c r="EU2620">
        <v>3819</v>
      </c>
      <c r="EV2620">
        <v>8361</v>
      </c>
      <c r="EW2620">
        <v>8025</v>
      </c>
      <c r="EX2620">
        <v>0</v>
      </c>
      <c r="EY2620">
        <v>0</v>
      </c>
      <c r="EZ2620">
        <v>98</v>
      </c>
      <c r="FA2620">
        <v>0</v>
      </c>
      <c r="FB2620">
        <v>0</v>
      </c>
      <c r="FC2620">
        <v>0</v>
      </c>
      <c r="FD2620">
        <v>175</v>
      </c>
      <c r="FE2620">
        <v>12</v>
      </c>
      <c r="FF2620">
        <v>1</v>
      </c>
      <c r="FG2620">
        <v>0</v>
      </c>
      <c r="FH2620">
        <v>5</v>
      </c>
      <c r="FI2620">
        <v>0</v>
      </c>
      <c r="FJ2620" t="b">
        <v>0</v>
      </c>
      <c r="FK2620" t="b">
        <v>0</v>
      </c>
      <c r="FL2620" t="b">
        <v>0</v>
      </c>
      <c r="FM2620" t="b">
        <v>0</v>
      </c>
      <c r="FN2620">
        <v>0</v>
      </c>
      <c r="FO2620">
        <v>0</v>
      </c>
      <c r="FP2620">
        <v>0</v>
      </c>
      <c r="FQ2620">
        <v>0</v>
      </c>
      <c r="FR2620" s="1" t="s">
        <v>23668</v>
      </c>
      <c r="FS2620">
        <v>54</v>
      </c>
      <c r="FT2620" s="1" t="s">
        <v>776</v>
      </c>
      <c r="FU2620" s="1" t="s">
        <v>777</v>
      </c>
      <c r="FV2620">
        <v>7</v>
      </c>
      <c r="FW2620">
        <v>104205</v>
      </c>
      <c r="FX2620">
        <v>1589436872000</v>
      </c>
      <c r="FY2620">
        <v>82605</v>
      </c>
      <c r="FZ2620">
        <v>0</v>
      </c>
      <c r="GA2620" t="b">
        <v>1</v>
      </c>
      <c r="GB2620">
        <v>0</v>
      </c>
      <c r="GC2620">
        <v>157</v>
      </c>
      <c r="GD2620">
        <v>75</v>
      </c>
      <c r="GE2620">
        <v>4</v>
      </c>
      <c r="GF2620">
        <v>7</v>
      </c>
      <c r="GG2620">
        <v>3078</v>
      </c>
      <c r="GH2620">
        <v>3076</v>
      </c>
      <c r="GI2620">
        <v>0</v>
      </c>
      <c r="GJ2620">
        <v>3067</v>
      </c>
      <c r="GK2620">
        <v>2422</v>
      </c>
      <c r="GL2620">
        <v>0</v>
      </c>
      <c r="GM2620">
        <v>3340</v>
      </c>
      <c r="GN2620">
        <v>2</v>
      </c>
      <c r="GO2620">
        <v>6</v>
      </c>
      <c r="GP2620">
        <v>3</v>
      </c>
      <c r="GQ2620">
        <v>0</v>
      </c>
      <c r="GR2620">
        <v>1</v>
      </c>
      <c r="GS2620">
        <v>0</v>
      </c>
      <c r="GT2620">
        <v>547</v>
      </c>
      <c r="GU2620">
        <v>0</v>
      </c>
      <c r="GV2620">
        <v>0</v>
      </c>
      <c r="GW2620">
        <v>0</v>
      </c>
      <c r="GX2620">
        <v>0</v>
      </c>
      <c r="GY2620">
        <v>61683</v>
      </c>
      <c r="GZ2620">
        <v>14133</v>
      </c>
      <c r="HA2620">
        <v>46829</v>
      </c>
      <c r="HB2620">
        <v>720</v>
      </c>
      <c r="HC2620">
        <v>0</v>
      </c>
      <c r="HD2620">
        <v>8011</v>
      </c>
      <c r="HE2620">
        <v>2438</v>
      </c>
      <c r="HF2620">
        <v>5573</v>
      </c>
      <c r="HG2620">
        <v>0</v>
      </c>
      <c r="HH2620">
        <v>1118</v>
      </c>
      <c r="HI2620">
        <v>2</v>
      </c>
      <c r="HJ2620">
        <v>14947</v>
      </c>
      <c r="HK2620">
        <v>4704</v>
      </c>
      <c r="HL2620">
        <v>0</v>
      </c>
      <c r="HM2620">
        <v>9</v>
      </c>
      <c r="HN2620">
        <v>14</v>
      </c>
      <c r="HO2620">
        <v>23416</v>
      </c>
      <c r="HP2620">
        <v>6179</v>
      </c>
      <c r="HQ2620">
        <v>14105</v>
      </c>
      <c r="HR2620">
        <v>3130</v>
      </c>
      <c r="HS2620">
        <v>6158</v>
      </c>
      <c r="HT2620">
        <v>5883</v>
      </c>
      <c r="HU2620">
        <v>0</v>
      </c>
      <c r="HV2620">
        <v>0</v>
      </c>
      <c r="HW2620">
        <v>109</v>
      </c>
      <c r="HX2620">
        <v>0</v>
      </c>
      <c r="HY2620">
        <v>0</v>
      </c>
      <c r="HZ2620">
        <v>0</v>
      </c>
      <c r="IA2620">
        <v>90</v>
      </c>
      <c r="IB2620">
        <v>12</v>
      </c>
      <c r="IC2620">
        <v>2</v>
      </c>
      <c r="ID2620">
        <v>0</v>
      </c>
      <c r="IE2620">
        <v>7</v>
      </c>
      <c r="IF2620">
        <v>0</v>
      </c>
      <c r="IG2620" t="b">
        <v>0</v>
      </c>
      <c r="IH2620" t="b">
        <v>0</v>
      </c>
      <c r="II2620" t="b">
        <v>0</v>
      </c>
      <c r="IJ2620" t="b">
        <v>0</v>
      </c>
      <c r="IK2620">
        <v>0</v>
      </c>
      <c r="IL2620">
        <v>0</v>
      </c>
      <c r="IM2620">
        <v>0</v>
      </c>
      <c r="IN2620">
        <v>0</v>
      </c>
      <c r="IO2620" s="1" t="s">
        <v>23677</v>
      </c>
      <c r="IP2620">
        <v>150</v>
      </c>
      <c r="IQ2620" s="1" t="s">
        <v>782</v>
      </c>
      <c r="IR2620" s="1" t="s">
        <v>783</v>
      </c>
      <c r="IS2620">
        <v>7</v>
      </c>
      <c r="IT2620">
        <v>184765</v>
      </c>
      <c r="IU2620">
        <v>1588879064000</v>
      </c>
      <c r="IV2620">
        <v>163165</v>
      </c>
      <c r="IW2620">
        <v>0</v>
      </c>
      <c r="IX2620" t="b">
        <v>1</v>
      </c>
      <c r="IY2620">
        <v>0</v>
      </c>
      <c r="IZ2620">
        <v>245</v>
      </c>
      <c r="JA2620">
        <v>64</v>
      </c>
      <c r="JB2620">
        <v>11</v>
      </c>
      <c r="JC2620">
        <v>4</v>
      </c>
      <c r="JD2620">
        <v>1400</v>
      </c>
      <c r="JE2620">
        <v>2031</v>
      </c>
      <c r="JF2620">
        <v>2055</v>
      </c>
      <c r="JG2620">
        <v>3111</v>
      </c>
      <c r="JH2620">
        <v>3044</v>
      </c>
      <c r="JI2620">
        <v>0</v>
      </c>
      <c r="JJ2620">
        <v>3340</v>
      </c>
      <c r="JK2620">
        <v>2</v>
      </c>
      <c r="JL2620">
        <v>7</v>
      </c>
      <c r="JM2620">
        <v>5</v>
      </c>
      <c r="JN2620">
        <v>0</v>
      </c>
      <c r="JO2620">
        <v>1</v>
      </c>
      <c r="JP2620">
        <v>0</v>
      </c>
      <c r="JQ2620">
        <v>591</v>
      </c>
      <c r="JR2620">
        <v>0</v>
      </c>
      <c r="JS2620">
        <v>0</v>
      </c>
      <c r="JT2620">
        <v>0</v>
      </c>
      <c r="JU2620">
        <v>0</v>
      </c>
      <c r="JV2620">
        <v>49911</v>
      </c>
      <c r="JW2620">
        <v>11097</v>
      </c>
      <c r="JX2620">
        <v>35438</v>
      </c>
      <c r="JY2620">
        <v>3376</v>
      </c>
      <c r="JZ2620">
        <v>0</v>
      </c>
      <c r="KA2620">
        <v>7674</v>
      </c>
      <c r="KB2620">
        <v>1065</v>
      </c>
      <c r="KC2620">
        <v>6301</v>
      </c>
      <c r="KD2620">
        <v>308</v>
      </c>
      <c r="KE2620">
        <v>3289</v>
      </c>
      <c r="KF2620">
        <v>1</v>
      </c>
      <c r="KG2620">
        <v>10477</v>
      </c>
      <c r="KH2620">
        <v>1393</v>
      </c>
      <c r="KI2620">
        <v>0</v>
      </c>
      <c r="KJ2620">
        <v>8</v>
      </c>
      <c r="KK2620">
        <v>9</v>
      </c>
      <c r="KL2620">
        <v>17569</v>
      </c>
      <c r="KM2620">
        <v>5393</v>
      </c>
      <c r="KN2620">
        <v>10431</v>
      </c>
      <c r="KO2620">
        <v>1743</v>
      </c>
      <c r="KP2620">
        <v>5603</v>
      </c>
      <c r="KQ2620">
        <v>5200</v>
      </c>
      <c r="KR2620">
        <v>0</v>
      </c>
      <c r="KS2620">
        <v>0</v>
      </c>
      <c r="KT2620">
        <v>9</v>
      </c>
      <c r="KU2620">
        <v>56</v>
      </c>
      <c r="KV2620">
        <v>43</v>
      </c>
      <c r="KW2620">
        <v>0</v>
      </c>
      <c r="KX2620">
        <v>341</v>
      </c>
      <c r="KY2620">
        <v>9</v>
      </c>
      <c r="KZ2620">
        <v>1</v>
      </c>
      <c r="LA2620">
        <v>0</v>
      </c>
      <c r="LB2620">
        <v>4</v>
      </c>
      <c r="LC2620">
        <v>0</v>
      </c>
      <c r="LD2620" t="b">
        <v>0</v>
      </c>
      <c r="LE2620" t="b">
        <v>0</v>
      </c>
      <c r="LF2620" t="b">
        <v>0</v>
      </c>
      <c r="LG2620" t="b">
        <v>0</v>
      </c>
      <c r="LH2620">
        <v>0</v>
      </c>
      <c r="LI2620">
        <v>0</v>
      </c>
      <c r="LJ2620">
        <v>0</v>
      </c>
      <c r="LK2620">
        <v>0</v>
      </c>
      <c r="LL2620" s="1" t="s">
        <v>23678</v>
      </c>
      <c r="LM2620">
        <v>49</v>
      </c>
      <c r="LN2620" s="1" t="s">
        <v>779</v>
      </c>
      <c r="LO2620" s="1" t="s">
        <v>780</v>
      </c>
      <c r="LP2620">
        <v>3</v>
      </c>
      <c r="LQ2620">
        <v>11242</v>
      </c>
      <c r="LR2620">
        <v>1588131388000</v>
      </c>
      <c r="LS2620">
        <v>5242</v>
      </c>
      <c r="LT2620">
        <v>1358</v>
      </c>
      <c r="LU2620" t="b">
        <v>0</v>
      </c>
      <c r="LV2620">
        <v>0</v>
      </c>
      <c r="LW2620">
        <v>193</v>
      </c>
      <c r="LX2620">
        <v>236</v>
      </c>
      <c r="LY2620">
        <v>7</v>
      </c>
      <c r="LZ2620">
        <v>4</v>
      </c>
      <c r="MA2620">
        <v>1055</v>
      </c>
      <c r="MB2620">
        <v>2031</v>
      </c>
      <c r="MC2620">
        <v>3508</v>
      </c>
      <c r="MD2620">
        <v>3006</v>
      </c>
      <c r="ME2620">
        <v>0</v>
      </c>
      <c r="MF2620">
        <v>0</v>
      </c>
      <c r="MG2620">
        <v>3340</v>
      </c>
      <c r="MH2620">
        <v>3</v>
      </c>
      <c r="MI2620">
        <v>9</v>
      </c>
      <c r="MJ2620">
        <v>4</v>
      </c>
      <c r="MK2620">
        <v>0</v>
      </c>
      <c r="ML2620">
        <v>1</v>
      </c>
      <c r="MM2620">
        <v>0</v>
      </c>
      <c r="MN2620">
        <v>272</v>
      </c>
      <c r="MO2620">
        <v>0</v>
      </c>
      <c r="MP2620">
        <v>0</v>
      </c>
      <c r="MQ2620">
        <v>0</v>
      </c>
      <c r="MR2620">
        <v>0</v>
      </c>
      <c r="MS2620">
        <v>48543</v>
      </c>
      <c r="MT2620">
        <v>1729</v>
      </c>
      <c r="MU2620">
        <v>42762</v>
      </c>
      <c r="MV2620">
        <v>4051</v>
      </c>
      <c r="MW2620">
        <v>2331</v>
      </c>
      <c r="MX2620">
        <v>6229</v>
      </c>
      <c r="MY2620">
        <v>738</v>
      </c>
      <c r="MZ2620">
        <v>5490</v>
      </c>
      <c r="NA2620">
        <v>0</v>
      </c>
      <c r="NB2620">
        <v>1633</v>
      </c>
      <c r="NC2620">
        <v>3</v>
      </c>
      <c r="ND2620">
        <v>5258</v>
      </c>
      <c r="NE2620">
        <v>5657</v>
      </c>
      <c r="NF2620">
        <v>318</v>
      </c>
      <c r="NG2620">
        <v>7</v>
      </c>
      <c r="NH2620">
        <v>0</v>
      </c>
      <c r="NI2620">
        <v>13892</v>
      </c>
      <c r="NJ2620">
        <v>3551</v>
      </c>
      <c r="NK2620">
        <v>9330</v>
      </c>
      <c r="NL2620">
        <v>1010</v>
      </c>
      <c r="NM2620">
        <v>6294</v>
      </c>
      <c r="NN2620">
        <v>5050</v>
      </c>
      <c r="NO2620">
        <v>0</v>
      </c>
      <c r="NP2620">
        <v>0</v>
      </c>
      <c r="NQ2620">
        <v>91</v>
      </c>
      <c r="NR2620">
        <v>4</v>
      </c>
      <c r="NS2620">
        <v>0</v>
      </c>
      <c r="NT2620">
        <v>0</v>
      </c>
      <c r="NU2620">
        <v>0</v>
      </c>
      <c r="NV2620">
        <v>10</v>
      </c>
      <c r="NW2620">
        <v>0</v>
      </c>
      <c r="NX2620">
        <v>0</v>
      </c>
      <c r="NY2620">
        <v>5</v>
      </c>
      <c r="NZ2620">
        <v>0</v>
      </c>
      <c r="OA2620" t="b">
        <v>0</v>
      </c>
      <c r="OB2620" t="b">
        <v>0</v>
      </c>
      <c r="OC2620" t="b">
        <v>0</v>
      </c>
      <c r="OD2620" t="b">
        <v>0</v>
      </c>
      <c r="OE2620">
        <v>0</v>
      </c>
      <c r="OF2620">
        <v>0</v>
      </c>
      <c r="OG2620">
        <v>0</v>
      </c>
      <c r="OH2620">
        <v>0</v>
      </c>
      <c r="OI2620" s="1" t="s">
        <v>23679</v>
      </c>
      <c r="OJ2620">
        <v>206</v>
      </c>
      <c r="OK2620" s="1" t="s">
        <v>779</v>
      </c>
      <c r="OL2620" s="1" t="s">
        <v>780</v>
      </c>
      <c r="OM2620">
        <v>7</v>
      </c>
      <c r="ON2620">
        <v>99032</v>
      </c>
      <c r="OO2620">
        <v>1588474786000</v>
      </c>
      <c r="OP2620">
        <v>77432</v>
      </c>
      <c r="OQ2620">
        <v>0</v>
      </c>
      <c r="OR2620" t="b">
        <v>1</v>
      </c>
      <c r="OS2620">
        <v>0</v>
      </c>
      <c r="OT2620">
        <v>369</v>
      </c>
      <c r="OU2620">
        <v>22</v>
      </c>
      <c r="OV2620">
        <v>4</v>
      </c>
      <c r="OW2620">
        <v>7</v>
      </c>
      <c r="OX2620">
        <v>3123</v>
      </c>
      <c r="OY2620">
        <v>3508</v>
      </c>
      <c r="OZ2620">
        <v>3006</v>
      </c>
      <c r="PA2620">
        <v>3085</v>
      </c>
      <c r="PB2620">
        <v>3144</v>
      </c>
      <c r="PC2620">
        <v>0</v>
      </c>
      <c r="PD2620">
        <v>3340</v>
      </c>
      <c r="PE2620">
        <v>10</v>
      </c>
      <c r="PF2620">
        <v>2</v>
      </c>
      <c r="PG2620">
        <v>9</v>
      </c>
      <c r="PH2620">
        <v>5</v>
      </c>
      <c r="PI2620">
        <v>1</v>
      </c>
      <c r="PJ2620">
        <v>2</v>
      </c>
      <c r="PK2620">
        <v>717</v>
      </c>
      <c r="PL2620">
        <v>0</v>
      </c>
      <c r="PM2620">
        <v>0</v>
      </c>
      <c r="PN2620">
        <v>0</v>
      </c>
      <c r="PO2620">
        <v>0</v>
      </c>
      <c r="PP2620">
        <v>76652</v>
      </c>
      <c r="PQ2620">
        <v>1079</v>
      </c>
      <c r="PR2620">
        <v>73483</v>
      </c>
      <c r="PS2620">
        <v>2090</v>
      </c>
      <c r="PT2620">
        <v>336</v>
      </c>
      <c r="PU2620">
        <v>15315</v>
      </c>
      <c r="PV2620">
        <v>979</v>
      </c>
      <c r="PW2620">
        <v>14226</v>
      </c>
      <c r="PX2620">
        <v>110</v>
      </c>
      <c r="PY2620">
        <v>1269</v>
      </c>
      <c r="PZ2620">
        <v>4</v>
      </c>
      <c r="QA2620">
        <v>2529</v>
      </c>
      <c r="QB2620">
        <v>6864</v>
      </c>
      <c r="QC2620">
        <v>6864</v>
      </c>
      <c r="QD2620">
        <v>2</v>
      </c>
      <c r="QE2620">
        <v>30</v>
      </c>
      <c r="QF2620">
        <v>7919</v>
      </c>
      <c r="QG2620">
        <v>2176</v>
      </c>
      <c r="QH2620">
        <v>5356</v>
      </c>
      <c r="QI2620">
        <v>386</v>
      </c>
      <c r="QJ2620">
        <v>10719</v>
      </c>
      <c r="QK2620">
        <v>9600</v>
      </c>
      <c r="QL2620">
        <v>5</v>
      </c>
      <c r="QM2620">
        <v>0</v>
      </c>
      <c r="QN2620">
        <v>110</v>
      </c>
      <c r="QO2620">
        <v>12</v>
      </c>
      <c r="QP2620">
        <v>8</v>
      </c>
      <c r="QQ2620">
        <v>0</v>
      </c>
      <c r="QR2620">
        <v>411</v>
      </c>
      <c r="QS2620">
        <v>12</v>
      </c>
      <c r="QT2620">
        <v>0</v>
      </c>
      <c r="QU2620">
        <v>0</v>
      </c>
      <c r="QV2620">
        <v>0</v>
      </c>
      <c r="QW2620">
        <v>1</v>
      </c>
      <c r="QX2620" t="b">
        <v>1</v>
      </c>
      <c r="QY2620" t="b">
        <v>0</v>
      </c>
      <c r="QZ2620" t="b">
        <v>0</v>
      </c>
      <c r="RA2620" t="b">
        <v>0</v>
      </c>
      <c r="RB2620">
        <v>0</v>
      </c>
      <c r="RC2620">
        <v>0</v>
      </c>
      <c r="RD2620">
        <v>0</v>
      </c>
      <c r="RE2620">
        <v>0</v>
      </c>
      <c r="RF2620" s="1" t="s">
        <v>23680</v>
      </c>
      <c r="RG2620">
        <v>139</v>
      </c>
      <c r="RH2620" s="1" t="s">
        <v>776</v>
      </c>
      <c r="RI2620" s="1" t="s">
        <v>777</v>
      </c>
      <c r="RJ2620">
        <v>7</v>
      </c>
      <c r="RK2620">
        <v>290874</v>
      </c>
      <c r="RL2620">
        <v>1589670983000</v>
      </c>
      <c r="RM2620">
        <v>269274</v>
      </c>
      <c r="RN2620">
        <v>0</v>
      </c>
      <c r="RO2620" t="b">
        <v>1</v>
      </c>
      <c r="RP2620">
        <v>0</v>
      </c>
      <c r="RQ2620">
        <v>180</v>
      </c>
      <c r="RR2620">
        <v>114</v>
      </c>
      <c r="RS2620">
        <v>4</v>
      </c>
      <c r="RT2620">
        <v>12</v>
      </c>
      <c r="RU2620">
        <v>3047</v>
      </c>
      <c r="RV2620">
        <v>1028</v>
      </c>
      <c r="RW2620">
        <v>3074</v>
      </c>
      <c r="RX2620">
        <v>1055</v>
      </c>
      <c r="RY2620">
        <v>1036</v>
      </c>
      <c r="RZ2620">
        <v>3057</v>
      </c>
      <c r="SA2620">
        <v>3340</v>
      </c>
      <c r="SB2620">
        <v>3</v>
      </c>
      <c r="SC2620">
        <v>4</v>
      </c>
      <c r="SD2620">
        <v>3</v>
      </c>
      <c r="SE2620">
        <v>0</v>
      </c>
      <c r="SF2620">
        <v>1</v>
      </c>
      <c r="SG2620">
        <v>0</v>
      </c>
      <c r="SH2620">
        <v>686</v>
      </c>
      <c r="SI2620">
        <v>0</v>
      </c>
      <c r="SJ2620">
        <v>0</v>
      </c>
      <c r="SK2620">
        <v>0</v>
      </c>
      <c r="SL2620">
        <v>0</v>
      </c>
      <c r="SM2620">
        <v>79313</v>
      </c>
      <c r="SN2620">
        <v>1366</v>
      </c>
      <c r="SO2620">
        <v>75224</v>
      </c>
      <c r="SP2620">
        <v>2723</v>
      </c>
      <c r="SQ2620">
        <v>458</v>
      </c>
      <c r="SR2620">
        <v>13510</v>
      </c>
      <c r="SS2620">
        <v>706</v>
      </c>
      <c r="ST2620">
        <v>10080</v>
      </c>
      <c r="SU2620">
        <v>2723</v>
      </c>
      <c r="SV2620">
        <v>5059</v>
      </c>
      <c r="SW2620">
        <v>4</v>
      </c>
      <c r="SX2620">
        <v>10820</v>
      </c>
      <c r="SY2620">
        <v>5980</v>
      </c>
      <c r="SZ2620">
        <v>5980</v>
      </c>
      <c r="TA2620">
        <v>15</v>
      </c>
      <c r="TB2620">
        <v>5</v>
      </c>
      <c r="TC2620">
        <v>15608</v>
      </c>
      <c r="TD2620">
        <v>3571</v>
      </c>
      <c r="TE2620">
        <v>11913</v>
      </c>
      <c r="TF2620">
        <v>124</v>
      </c>
      <c r="TG2620">
        <v>8870</v>
      </c>
      <c r="TH2620">
        <v>7150</v>
      </c>
      <c r="TI2620">
        <v>3</v>
      </c>
      <c r="TJ2620">
        <v>2</v>
      </c>
      <c r="TK2620">
        <v>140</v>
      </c>
      <c r="TL2620">
        <v>4</v>
      </c>
      <c r="TM2620">
        <v>0</v>
      </c>
      <c r="TN2620">
        <v>4</v>
      </c>
      <c r="TO2620">
        <v>76</v>
      </c>
      <c r="TP2620">
        <v>13</v>
      </c>
      <c r="TQ2620">
        <v>2</v>
      </c>
      <c r="TR2620">
        <v>0</v>
      </c>
      <c r="TS2620">
        <v>7</v>
      </c>
      <c r="TT2620">
        <v>2</v>
      </c>
      <c r="TU2620" t="b">
        <v>0</v>
      </c>
      <c r="TV2620" t="b">
        <v>0</v>
      </c>
      <c r="TW2620" t="b">
        <v>0</v>
      </c>
      <c r="TX2620" t="b">
        <v>0</v>
      </c>
      <c r="TY2620">
        <v>0</v>
      </c>
      <c r="TZ2620">
        <v>0</v>
      </c>
      <c r="UA2620">
        <v>0</v>
      </c>
      <c r="UB2620">
        <v>0</v>
      </c>
      <c r="UC2620" s="1" t="s">
        <v>23681</v>
      </c>
      <c r="UD2620">
        <v>113</v>
      </c>
      <c r="UE2620" s="1" t="s">
        <v>786</v>
      </c>
      <c r="UF2620" s="1" t="s">
        <v>780</v>
      </c>
      <c r="UG2620">
        <v>4</v>
      </c>
      <c r="UH2620">
        <v>14089</v>
      </c>
      <c r="UI2620">
        <v>1588461767000</v>
      </c>
      <c r="UJ2620">
        <v>1489</v>
      </c>
      <c r="UK2620">
        <v>7511</v>
      </c>
      <c r="UL2620" t="b">
        <v>0</v>
      </c>
      <c r="UM2620">
        <v>0</v>
      </c>
      <c r="UN2620">
        <v>226</v>
      </c>
      <c r="UO2620">
        <v>25</v>
      </c>
      <c r="UP2620">
        <v>4</v>
      </c>
      <c r="UQ2620">
        <v>14</v>
      </c>
      <c r="UR2620">
        <v>3157</v>
      </c>
      <c r="US2620">
        <v>3853</v>
      </c>
      <c r="UT2620">
        <v>3108</v>
      </c>
      <c r="UU2620">
        <v>1026</v>
      </c>
      <c r="UV2620">
        <v>3020</v>
      </c>
      <c r="UW2620">
        <v>1082</v>
      </c>
      <c r="UX2620">
        <v>3364</v>
      </c>
      <c r="UY2620">
        <v>11</v>
      </c>
      <c r="UZ2620">
        <v>3</v>
      </c>
      <c r="VA2620">
        <v>9</v>
      </c>
      <c r="VB2620">
        <v>6</v>
      </c>
      <c r="VC2620">
        <v>2</v>
      </c>
      <c r="VD2620">
        <v>2</v>
      </c>
      <c r="VE2620">
        <v>417</v>
      </c>
      <c r="VF2620">
        <v>2</v>
      </c>
      <c r="VG2620">
        <v>0</v>
      </c>
      <c r="VH2620">
        <v>0</v>
      </c>
      <c r="VI2620">
        <v>0</v>
      </c>
      <c r="VJ2620">
        <v>31508</v>
      </c>
      <c r="VK2620">
        <v>24226</v>
      </c>
      <c r="VL2620">
        <v>4798</v>
      </c>
      <c r="VM2620">
        <v>2482</v>
      </c>
      <c r="VN2620">
        <v>0</v>
      </c>
      <c r="VO2620">
        <v>12834</v>
      </c>
      <c r="VP2620">
        <v>11044</v>
      </c>
      <c r="VQ2620">
        <v>1072</v>
      </c>
      <c r="VR2620">
        <v>717</v>
      </c>
      <c r="VS2620">
        <v>2601</v>
      </c>
      <c r="VT2620">
        <v>1</v>
      </c>
      <c r="VU2620">
        <v>4334</v>
      </c>
      <c r="VV2620">
        <v>2515</v>
      </c>
      <c r="VW2620">
        <v>1290</v>
      </c>
      <c r="VX2620">
        <v>41</v>
      </c>
      <c r="VY2620">
        <v>36</v>
      </c>
      <c r="VZ2620">
        <v>9397</v>
      </c>
      <c r="WA2620">
        <v>4238</v>
      </c>
      <c r="WB2620">
        <v>4878</v>
      </c>
      <c r="WC2620">
        <v>280</v>
      </c>
      <c r="WD2620">
        <v>9107</v>
      </c>
      <c r="WE2620">
        <v>6425</v>
      </c>
      <c r="WF2620">
        <v>0</v>
      </c>
      <c r="WG2620">
        <v>0</v>
      </c>
      <c r="WH2620">
        <v>22</v>
      </c>
      <c r="WI2620">
        <v>6</v>
      </c>
      <c r="WJ2620">
        <v>0</v>
      </c>
      <c r="WK2620">
        <v>2</v>
      </c>
      <c r="WL2620">
        <v>59</v>
      </c>
      <c r="WM2620">
        <v>11</v>
      </c>
      <c r="WN2620">
        <v>1</v>
      </c>
      <c r="WO2620">
        <v>0</v>
      </c>
      <c r="WP2620">
        <v>13</v>
      </c>
      <c r="WQ2620">
        <v>2</v>
      </c>
      <c r="WR2620" t="b">
        <v>0</v>
      </c>
      <c r="WS2620" t="b">
        <v>0</v>
      </c>
      <c r="WT2620" t="b">
        <v>0</v>
      </c>
      <c r="WU2620" t="b">
        <v>0</v>
      </c>
      <c r="WV2620">
        <v>0</v>
      </c>
      <c r="WW2620">
        <v>0</v>
      </c>
      <c r="WX2620">
        <v>0</v>
      </c>
      <c r="WY2620">
        <v>0</v>
      </c>
      <c r="WZ2620" s="1" t="s">
        <v>23682</v>
      </c>
      <c r="XA2620">
        <v>235</v>
      </c>
      <c r="XB2620" s="1" t="s">
        <v>782</v>
      </c>
      <c r="XC2620" s="1" t="s">
        <v>783</v>
      </c>
      <c r="XD2620">
        <v>6</v>
      </c>
      <c r="XE2620">
        <v>34921</v>
      </c>
      <c r="XF2620">
        <v>1588825301000</v>
      </c>
      <c r="XG2620">
        <v>13321</v>
      </c>
      <c r="XH2620">
        <v>0</v>
      </c>
      <c r="XI2620" t="b">
        <v>1</v>
      </c>
      <c r="XJ2620">
        <v>1</v>
      </c>
      <c r="XK2620">
        <v>647</v>
      </c>
      <c r="XL2620">
        <v>48</v>
      </c>
      <c r="XM2620">
        <v>11</v>
      </c>
      <c r="XN2620">
        <v>4</v>
      </c>
      <c r="XO2620">
        <v>3748</v>
      </c>
      <c r="XP2620">
        <v>2031</v>
      </c>
      <c r="XQ2620">
        <v>3047</v>
      </c>
      <c r="XR2620">
        <v>1413</v>
      </c>
      <c r="XS2620">
        <v>0</v>
      </c>
      <c r="XT2620">
        <v>0</v>
      </c>
      <c r="XU2620">
        <v>3364</v>
      </c>
      <c r="XV2620">
        <v>3</v>
      </c>
      <c r="XW2620">
        <v>2</v>
      </c>
      <c r="XX2620">
        <v>6</v>
      </c>
      <c r="XY2620">
        <v>2</v>
      </c>
      <c r="XZ2620">
        <v>1</v>
      </c>
      <c r="YA2620">
        <v>1</v>
      </c>
      <c r="YB2620">
        <v>580</v>
      </c>
      <c r="YC2620">
        <v>0</v>
      </c>
      <c r="YD2620">
        <v>0</v>
      </c>
      <c r="YE2620">
        <v>0</v>
      </c>
      <c r="YF2620">
        <v>0</v>
      </c>
      <c r="YG2620">
        <v>122579</v>
      </c>
      <c r="YH2620">
        <v>23212</v>
      </c>
      <c r="YI2620">
        <v>83651</v>
      </c>
      <c r="YJ2620">
        <v>15715</v>
      </c>
      <c r="YK2620">
        <v>0</v>
      </c>
      <c r="YL2620">
        <v>7676</v>
      </c>
      <c r="YM2620">
        <v>1476</v>
      </c>
      <c r="YN2620">
        <v>5919</v>
      </c>
      <c r="YO2620">
        <v>281</v>
      </c>
      <c r="YP2620">
        <v>13912</v>
      </c>
      <c r="YQ2620">
        <v>1</v>
      </c>
      <c r="YR2620">
        <v>11423</v>
      </c>
      <c r="YS2620">
        <v>34024</v>
      </c>
      <c r="YT2620">
        <v>4357</v>
      </c>
      <c r="YU2620">
        <v>8</v>
      </c>
      <c r="YV2620">
        <v>11</v>
      </c>
      <c r="YW2620">
        <v>20974</v>
      </c>
      <c r="YX2620">
        <v>5994</v>
      </c>
      <c r="YY2620">
        <v>14904</v>
      </c>
      <c r="YZ2620">
        <v>76</v>
      </c>
      <c r="ZA2620">
        <v>8682</v>
      </c>
      <c r="ZB2620">
        <v>7250</v>
      </c>
      <c r="ZC2620">
        <v>1</v>
      </c>
      <c r="ZD2620">
        <v>1</v>
      </c>
      <c r="ZE2620">
        <v>26</v>
      </c>
      <c r="ZF2620">
        <v>104</v>
      </c>
      <c r="ZG2620">
        <v>65</v>
      </c>
      <c r="ZH2620">
        <v>12</v>
      </c>
      <c r="ZI2620">
        <v>218</v>
      </c>
      <c r="ZJ2620">
        <v>12</v>
      </c>
      <c r="ZK2620">
        <v>0</v>
      </c>
      <c r="ZL2620">
        <v>0</v>
      </c>
      <c r="ZM2620">
        <v>0</v>
      </c>
      <c r="ZN2620">
        <v>1</v>
      </c>
      <c r="ZO2620" t="b">
        <v>0</v>
      </c>
      <c r="ZP2620" t="b">
        <v>0</v>
      </c>
      <c r="ZQ2620" t="b">
        <v>0</v>
      </c>
      <c r="ZR2620" t="b">
        <v>0</v>
      </c>
      <c r="ZS2620">
        <v>0</v>
      </c>
      <c r="ZT2620">
        <v>0</v>
      </c>
      <c r="ZU2620">
        <v>0</v>
      </c>
      <c r="ZV2620">
        <v>0</v>
      </c>
      <c r="ZW2620" s="1" t="s">
        <v>23683</v>
      </c>
      <c r="ZX2620">
        <v>347</v>
      </c>
      <c r="ZY2620" s="1" t="s">
        <v>776</v>
      </c>
      <c r="ZZ2620" s="1" t="s">
        <v>785</v>
      </c>
      <c r="AAA2620">
        <v>7</v>
      </c>
      <c r="AAB2620">
        <v>107519</v>
      </c>
      <c r="AAC2620">
        <v>1589576554000</v>
      </c>
      <c r="AAD2620">
        <v>85919</v>
      </c>
      <c r="AAE2620">
        <v>0</v>
      </c>
      <c r="AAF2620" t="b">
        <v>0</v>
      </c>
      <c r="AAG2620">
        <v>0</v>
      </c>
      <c r="AAH2620">
        <v>543</v>
      </c>
      <c r="AAI2620">
        <v>103</v>
      </c>
      <c r="AAJ2620">
        <v>4</v>
      </c>
      <c r="AAK2620">
        <v>14</v>
      </c>
      <c r="AAL2620">
        <v>3285</v>
      </c>
      <c r="AAM2620">
        <v>1056</v>
      </c>
      <c r="AAN2620">
        <v>2033</v>
      </c>
      <c r="AAO2620">
        <v>3020</v>
      </c>
      <c r="AAP2620">
        <v>3916</v>
      </c>
      <c r="AAQ2620">
        <v>1026</v>
      </c>
      <c r="AAR2620">
        <v>3340</v>
      </c>
      <c r="AAS2620">
        <v>6</v>
      </c>
      <c r="AAT2620">
        <v>5</v>
      </c>
      <c r="AAU2620">
        <v>8</v>
      </c>
      <c r="AAV2620">
        <v>2</v>
      </c>
      <c r="AAW2620">
        <v>1</v>
      </c>
      <c r="AAX2620">
        <v>1</v>
      </c>
      <c r="AAY2620">
        <v>313</v>
      </c>
      <c r="AAZ2620">
        <v>0</v>
      </c>
      <c r="ABA2620">
        <v>0</v>
      </c>
      <c r="ABB2620">
        <v>0</v>
      </c>
      <c r="ABC2620">
        <v>0</v>
      </c>
      <c r="ABD2620">
        <v>85375</v>
      </c>
      <c r="ABE2620">
        <v>42398</v>
      </c>
      <c r="ABF2620">
        <v>10101</v>
      </c>
      <c r="ABG2620">
        <v>32875</v>
      </c>
      <c r="ABH2620">
        <v>0</v>
      </c>
      <c r="ABI2620">
        <v>21750</v>
      </c>
      <c r="ABJ2620">
        <v>13163</v>
      </c>
      <c r="ABK2620">
        <v>2020</v>
      </c>
      <c r="ABL2620">
        <v>6567</v>
      </c>
      <c r="ABM2620">
        <v>764</v>
      </c>
      <c r="ABN2620">
        <v>1</v>
      </c>
      <c r="ABO2620">
        <v>4582</v>
      </c>
      <c r="ABP2620">
        <v>3153</v>
      </c>
      <c r="ABQ2620">
        <v>2513</v>
      </c>
      <c r="ABR2620">
        <v>7</v>
      </c>
      <c r="ABS2620">
        <v>43</v>
      </c>
      <c r="ABT2620">
        <v>13769</v>
      </c>
      <c r="ABU2620">
        <v>7793</v>
      </c>
      <c r="ABV2620">
        <v>5500</v>
      </c>
      <c r="ABW2620">
        <v>476</v>
      </c>
      <c r="ABX2620">
        <v>8552</v>
      </c>
      <c r="ABY2620">
        <v>7450</v>
      </c>
      <c r="ABZ2620">
        <v>0</v>
      </c>
      <c r="ACA2620">
        <v>0</v>
      </c>
      <c r="ACB2620">
        <v>104</v>
      </c>
      <c r="ACC2620">
        <v>0</v>
      </c>
      <c r="ACD2620">
        <v>0</v>
      </c>
      <c r="ACE2620">
        <v>0</v>
      </c>
      <c r="ACF2620">
        <v>131</v>
      </c>
      <c r="ACG2620">
        <v>12</v>
      </c>
      <c r="ACH2620">
        <v>0</v>
      </c>
      <c r="ACI2620">
        <v>0</v>
      </c>
      <c r="ACJ2620">
        <v>5</v>
      </c>
      <c r="ACK2620">
        <v>0</v>
      </c>
      <c r="ACL2620" t="b">
        <v>0</v>
      </c>
      <c r="ACM2620" t="b">
        <v>0</v>
      </c>
      <c r="ACN2620" t="b">
        <v>0</v>
      </c>
      <c r="ACO2620" t="b">
        <v>0</v>
      </c>
      <c r="ACP2620">
        <v>0</v>
      </c>
      <c r="ACQ2620">
        <v>0</v>
      </c>
      <c r="ACR2620">
        <v>0</v>
      </c>
      <c r="ACS2620">
        <v>0</v>
      </c>
      <c r="ACT2620">
        <v>0</v>
      </c>
      <c r="ACU2620">
        <v>1</v>
      </c>
    </row>
    <row r="2621" spans="1:775" x14ac:dyDescent="0.25">
      <c r="A2621">
        <v>3260785857</v>
      </c>
      <c r="B2621" t="b">
        <v>1</v>
      </c>
      <c r="C2621" t="b">
        <v>1</v>
      </c>
      <c r="D2621" t="b">
        <v>0</v>
      </c>
      <c r="E2621" t="b">
        <v>0</v>
      </c>
      <c r="F2621" t="b">
        <v>1</v>
      </c>
      <c r="G2621" t="b">
        <v>1</v>
      </c>
      <c r="H2621">
        <v>7</v>
      </c>
      <c r="I2621">
        <v>1</v>
      </c>
      <c r="J2621">
        <v>1</v>
      </c>
      <c r="K2621">
        <v>6</v>
      </c>
      <c r="L2621">
        <v>1</v>
      </c>
      <c r="M2621" t="b">
        <v>0</v>
      </c>
      <c r="N2621" t="b">
        <v>0</v>
      </c>
      <c r="O2621" t="b">
        <v>1</v>
      </c>
      <c r="P2621" t="b">
        <v>1</v>
      </c>
      <c r="Q2621" t="b">
        <v>0</v>
      </c>
      <c r="R2621" t="b">
        <v>0</v>
      </c>
      <c r="S2621">
        <v>4</v>
      </c>
      <c r="T2621">
        <v>1</v>
      </c>
      <c r="U2621">
        <v>1</v>
      </c>
      <c r="V2621">
        <v>0</v>
      </c>
      <c r="W2621">
        <v>0</v>
      </c>
      <c r="X2621" s="1" t="s">
        <v>23675</v>
      </c>
      <c r="Y2621">
        <v>211</v>
      </c>
      <c r="Z2621" s="1" t="s">
        <v>782</v>
      </c>
      <c r="AA2621" s="1" t="s">
        <v>783</v>
      </c>
      <c r="AB2621">
        <v>7</v>
      </c>
      <c r="AC2621">
        <v>128582</v>
      </c>
      <c r="AD2621">
        <v>1588730051000</v>
      </c>
      <c r="AE2621">
        <v>106982</v>
      </c>
      <c r="AF2621">
        <v>0</v>
      </c>
      <c r="AG2621" t="b">
        <v>0</v>
      </c>
      <c r="AH2621">
        <v>0</v>
      </c>
      <c r="AI2621">
        <v>466</v>
      </c>
      <c r="AJ2621">
        <v>77</v>
      </c>
      <c r="AK2621">
        <v>4</v>
      </c>
      <c r="AL2621">
        <v>11</v>
      </c>
      <c r="AM2621">
        <v>3078</v>
      </c>
      <c r="AN2621">
        <v>3124</v>
      </c>
      <c r="AO2621">
        <v>1416</v>
      </c>
      <c r="AP2621">
        <v>1057</v>
      </c>
      <c r="AQ2621">
        <v>1042</v>
      </c>
      <c r="AR2621">
        <v>3111</v>
      </c>
      <c r="AS2621">
        <v>3364</v>
      </c>
      <c r="AT2621">
        <v>4</v>
      </c>
      <c r="AU2621">
        <v>7</v>
      </c>
      <c r="AV2621">
        <v>4</v>
      </c>
      <c r="AW2621">
        <v>0</v>
      </c>
      <c r="AX2621">
        <v>1</v>
      </c>
      <c r="AY2621">
        <v>0</v>
      </c>
      <c r="AZ2621">
        <v>531</v>
      </c>
      <c r="BA2621">
        <v>0</v>
      </c>
      <c r="BB2621">
        <v>0</v>
      </c>
      <c r="BC2621">
        <v>0</v>
      </c>
      <c r="BD2621">
        <v>0</v>
      </c>
      <c r="BE2621">
        <v>212131</v>
      </c>
      <c r="BF2621">
        <v>9346</v>
      </c>
      <c r="BG2621">
        <v>185022</v>
      </c>
      <c r="BH2621">
        <v>17762</v>
      </c>
      <c r="BI2621">
        <v>0</v>
      </c>
      <c r="BJ2621">
        <v>12481</v>
      </c>
      <c r="BK2621">
        <v>48</v>
      </c>
      <c r="BL2621">
        <v>11352</v>
      </c>
      <c r="BM2621">
        <v>1080</v>
      </c>
      <c r="BN2621">
        <v>11825</v>
      </c>
      <c r="BO2621">
        <v>1</v>
      </c>
      <c r="BP2621">
        <v>37434</v>
      </c>
      <c r="BQ2621">
        <v>43333</v>
      </c>
      <c r="BR2621">
        <v>928</v>
      </c>
      <c r="BS2621">
        <v>53</v>
      </c>
      <c r="BT2621">
        <v>25</v>
      </c>
      <c r="BU2621">
        <v>30407</v>
      </c>
      <c r="BV2621">
        <v>8389</v>
      </c>
      <c r="BW2621">
        <v>21545</v>
      </c>
      <c r="BX2621">
        <v>472</v>
      </c>
      <c r="BY2621">
        <v>13064</v>
      </c>
      <c r="BZ2621">
        <v>11728</v>
      </c>
      <c r="CA2621">
        <v>1</v>
      </c>
      <c r="CB2621">
        <v>0</v>
      </c>
      <c r="CC2621">
        <v>48</v>
      </c>
      <c r="CD2621">
        <v>179</v>
      </c>
      <c r="CE2621">
        <v>62</v>
      </c>
      <c r="CF2621">
        <v>43</v>
      </c>
      <c r="CG2621">
        <v>324</v>
      </c>
      <c r="CH2621">
        <v>16</v>
      </c>
      <c r="CI2621">
        <v>4</v>
      </c>
      <c r="CJ2621">
        <v>0</v>
      </c>
      <c r="CK2621">
        <v>6</v>
      </c>
      <c r="CL2621">
        <v>16</v>
      </c>
      <c r="CM2621" t="b">
        <v>0</v>
      </c>
      <c r="CN2621" t="b">
        <v>0</v>
      </c>
      <c r="CO2621" t="b">
        <v>0</v>
      </c>
      <c r="CP2621" t="b">
        <v>0</v>
      </c>
      <c r="CQ2621">
        <v>0</v>
      </c>
      <c r="CR2621">
        <v>0</v>
      </c>
      <c r="CS2621">
        <v>0</v>
      </c>
      <c r="CT2621">
        <v>0</v>
      </c>
      <c r="CU2621" s="1" t="s">
        <v>23684</v>
      </c>
      <c r="CV2621">
        <v>134</v>
      </c>
      <c r="CW2621" s="1" t="s">
        <v>776</v>
      </c>
      <c r="CX2621" s="1" t="s">
        <v>785</v>
      </c>
      <c r="CY2621">
        <v>5</v>
      </c>
      <c r="CZ2621">
        <v>27774</v>
      </c>
      <c r="DA2621">
        <v>1589428896000</v>
      </c>
      <c r="DB2621">
        <v>6174</v>
      </c>
      <c r="DC2621">
        <v>0</v>
      </c>
      <c r="DD2621" t="b">
        <v>1</v>
      </c>
      <c r="DE2621">
        <v>0</v>
      </c>
      <c r="DF2621">
        <v>311</v>
      </c>
      <c r="DG2621">
        <v>161</v>
      </c>
      <c r="DH2621">
        <v>4</v>
      </c>
      <c r="DI2621">
        <v>12</v>
      </c>
      <c r="DJ2621">
        <v>3089</v>
      </c>
      <c r="DK2621">
        <v>3020</v>
      </c>
      <c r="DL2621">
        <v>3165</v>
      </c>
      <c r="DM2621">
        <v>3108</v>
      </c>
      <c r="DN2621">
        <v>3040</v>
      </c>
      <c r="DO2621">
        <v>1033</v>
      </c>
      <c r="DP2621">
        <v>3364</v>
      </c>
      <c r="DQ2621">
        <v>7</v>
      </c>
      <c r="DR2621">
        <v>3</v>
      </c>
      <c r="DS2621">
        <v>13</v>
      </c>
      <c r="DT2621">
        <v>2</v>
      </c>
      <c r="DU2621">
        <v>1</v>
      </c>
      <c r="DV2621">
        <v>3</v>
      </c>
      <c r="DW2621">
        <v>614</v>
      </c>
      <c r="DX2621">
        <v>0</v>
      </c>
      <c r="DY2621">
        <v>0</v>
      </c>
      <c r="DZ2621">
        <v>0</v>
      </c>
      <c r="EA2621">
        <v>0</v>
      </c>
      <c r="EB2621">
        <v>158306</v>
      </c>
      <c r="EC2621">
        <v>119859</v>
      </c>
      <c r="ED2621">
        <v>13158</v>
      </c>
      <c r="EE2621">
        <v>25288</v>
      </c>
      <c r="EF2621">
        <v>0</v>
      </c>
      <c r="EG2621">
        <v>28993</v>
      </c>
      <c r="EH2621">
        <v>22098</v>
      </c>
      <c r="EI2621">
        <v>722</v>
      </c>
      <c r="EJ2621">
        <v>6172</v>
      </c>
      <c r="EK2621">
        <v>1027</v>
      </c>
      <c r="EL2621">
        <v>1</v>
      </c>
      <c r="EM2621">
        <v>9145</v>
      </c>
      <c r="EN2621">
        <v>12038</v>
      </c>
      <c r="EO2621">
        <v>2693</v>
      </c>
      <c r="EP2621">
        <v>33</v>
      </c>
      <c r="EQ2621">
        <v>29</v>
      </c>
      <c r="ER2621">
        <v>10913</v>
      </c>
      <c r="ES2621">
        <v>6834</v>
      </c>
      <c r="ET2621">
        <v>3735</v>
      </c>
      <c r="EU2621">
        <v>342</v>
      </c>
      <c r="EV2621">
        <v>14428</v>
      </c>
      <c r="EW2621">
        <v>13100</v>
      </c>
      <c r="EX2621">
        <v>1</v>
      </c>
      <c r="EY2621">
        <v>0</v>
      </c>
      <c r="EZ2621">
        <v>177</v>
      </c>
      <c r="FA2621">
        <v>21</v>
      </c>
      <c r="FB2621">
        <v>12</v>
      </c>
      <c r="FC2621">
        <v>5</v>
      </c>
      <c r="FD2621">
        <v>274</v>
      </c>
      <c r="FE2621">
        <v>17</v>
      </c>
      <c r="FF2621">
        <v>2</v>
      </c>
      <c r="FG2621">
        <v>0</v>
      </c>
      <c r="FH2621">
        <v>10</v>
      </c>
      <c r="FI2621">
        <v>3</v>
      </c>
      <c r="FJ2621" t="b">
        <v>1</v>
      </c>
      <c r="FK2621" t="b">
        <v>0</v>
      </c>
      <c r="FL2621" t="b">
        <v>0</v>
      </c>
      <c r="FM2621" t="b">
        <v>0</v>
      </c>
      <c r="FN2621">
        <v>0</v>
      </c>
      <c r="FO2621">
        <v>0</v>
      </c>
      <c r="FP2621">
        <v>0</v>
      </c>
      <c r="FQ2621">
        <v>0</v>
      </c>
      <c r="FR2621" s="1" t="s">
        <v>23685</v>
      </c>
      <c r="FS2621">
        <v>120</v>
      </c>
      <c r="FT2621" s="1" t="s">
        <v>776</v>
      </c>
      <c r="FU2621" s="1" t="s">
        <v>777</v>
      </c>
      <c r="FV2621">
        <v>7</v>
      </c>
      <c r="FW2621">
        <v>255219</v>
      </c>
      <c r="FX2621">
        <v>1589598608000</v>
      </c>
      <c r="FY2621">
        <v>233619</v>
      </c>
      <c r="FZ2621">
        <v>0</v>
      </c>
      <c r="GA2621" t="b">
        <v>1</v>
      </c>
      <c r="GB2621">
        <v>0</v>
      </c>
      <c r="GC2621">
        <v>177</v>
      </c>
      <c r="GD2621">
        <v>86</v>
      </c>
      <c r="GE2621">
        <v>12</v>
      </c>
      <c r="GF2621">
        <v>4</v>
      </c>
      <c r="GG2621">
        <v>1054</v>
      </c>
      <c r="GH2621">
        <v>3078</v>
      </c>
      <c r="GI2621">
        <v>3742</v>
      </c>
      <c r="GJ2621">
        <v>3006</v>
      </c>
      <c r="GK2621">
        <v>3046</v>
      </c>
      <c r="GL2621">
        <v>3053</v>
      </c>
      <c r="GM2621">
        <v>3340</v>
      </c>
      <c r="GN2621">
        <v>8</v>
      </c>
      <c r="GO2621">
        <v>3</v>
      </c>
      <c r="GP2621">
        <v>5</v>
      </c>
      <c r="GQ2621">
        <v>3</v>
      </c>
      <c r="GR2621">
        <v>3</v>
      </c>
      <c r="GS2621">
        <v>2</v>
      </c>
      <c r="GT2621">
        <v>1179</v>
      </c>
      <c r="GU2621">
        <v>1</v>
      </c>
      <c r="GV2621">
        <v>1</v>
      </c>
      <c r="GW2621">
        <v>0</v>
      </c>
      <c r="GX2621">
        <v>0</v>
      </c>
      <c r="GY2621">
        <v>214538</v>
      </c>
      <c r="GZ2621">
        <v>2522</v>
      </c>
      <c r="HA2621">
        <v>202419</v>
      </c>
      <c r="HB2621">
        <v>9596</v>
      </c>
      <c r="HC2621">
        <v>500</v>
      </c>
      <c r="HD2621">
        <v>20967</v>
      </c>
      <c r="HE2621">
        <v>685</v>
      </c>
      <c r="HF2621">
        <v>13725</v>
      </c>
      <c r="HG2621">
        <v>6556</v>
      </c>
      <c r="HH2621">
        <v>1471</v>
      </c>
      <c r="HI2621">
        <v>1</v>
      </c>
      <c r="HJ2621">
        <v>50115</v>
      </c>
      <c r="HK2621">
        <v>18510</v>
      </c>
      <c r="HL2621">
        <v>10916</v>
      </c>
      <c r="HM2621">
        <v>15</v>
      </c>
      <c r="HN2621">
        <v>32</v>
      </c>
      <c r="HO2621">
        <v>29870</v>
      </c>
      <c r="HP2621">
        <v>12897</v>
      </c>
      <c r="HQ2621">
        <v>15453</v>
      </c>
      <c r="HR2621">
        <v>1520</v>
      </c>
      <c r="HS2621">
        <v>15847</v>
      </c>
      <c r="HT2621">
        <v>14183</v>
      </c>
      <c r="HU2621">
        <v>3</v>
      </c>
      <c r="HV2621">
        <v>0</v>
      </c>
      <c r="HW2621">
        <v>253</v>
      </c>
      <c r="HX2621">
        <v>8</v>
      </c>
      <c r="HY2621">
        <v>4</v>
      </c>
      <c r="HZ2621">
        <v>1</v>
      </c>
      <c r="IA2621">
        <v>139</v>
      </c>
      <c r="IB2621">
        <v>18</v>
      </c>
      <c r="IC2621">
        <v>0</v>
      </c>
      <c r="ID2621">
        <v>0</v>
      </c>
      <c r="IE2621">
        <v>8</v>
      </c>
      <c r="IF2621">
        <v>1</v>
      </c>
      <c r="IG2621" t="b">
        <v>0</v>
      </c>
      <c r="IH2621" t="b">
        <v>0</v>
      </c>
      <c r="II2621" t="b">
        <v>0</v>
      </c>
      <c r="IJ2621" t="b">
        <v>0</v>
      </c>
      <c r="IK2621">
        <v>0</v>
      </c>
      <c r="IL2621">
        <v>0</v>
      </c>
      <c r="IM2621">
        <v>0</v>
      </c>
      <c r="IN2621">
        <v>0</v>
      </c>
      <c r="IO2621" s="1" t="s">
        <v>23686</v>
      </c>
      <c r="IP2621">
        <v>81</v>
      </c>
      <c r="IQ2621" s="1" t="s">
        <v>786</v>
      </c>
      <c r="IR2621" s="1" t="s">
        <v>780</v>
      </c>
      <c r="IS2621">
        <v>7</v>
      </c>
      <c r="IT2621">
        <v>73673</v>
      </c>
      <c r="IU2621">
        <v>1589687006000</v>
      </c>
      <c r="IV2621">
        <v>52073</v>
      </c>
      <c r="IW2621">
        <v>0</v>
      </c>
      <c r="IX2621" t="b">
        <v>1</v>
      </c>
      <c r="IY2621">
        <v>0</v>
      </c>
      <c r="IZ2621">
        <v>155</v>
      </c>
      <c r="JA2621">
        <v>50</v>
      </c>
      <c r="JB2621">
        <v>4</v>
      </c>
      <c r="JC2621">
        <v>14</v>
      </c>
      <c r="JD2621">
        <v>3853</v>
      </c>
      <c r="JE2621">
        <v>3157</v>
      </c>
      <c r="JF2621">
        <v>3020</v>
      </c>
      <c r="JG2621">
        <v>3151</v>
      </c>
      <c r="JH2621">
        <v>1033</v>
      </c>
      <c r="JI2621">
        <v>3108</v>
      </c>
      <c r="JJ2621">
        <v>3363</v>
      </c>
      <c r="JK2621">
        <v>6</v>
      </c>
      <c r="JL2621">
        <v>11</v>
      </c>
      <c r="JM2621">
        <v>14</v>
      </c>
      <c r="JN2621">
        <v>3</v>
      </c>
      <c r="JO2621">
        <v>2</v>
      </c>
      <c r="JP2621">
        <v>1</v>
      </c>
      <c r="JQ2621">
        <v>301</v>
      </c>
      <c r="JR2621">
        <v>1</v>
      </c>
      <c r="JS2621">
        <v>0</v>
      </c>
      <c r="JT2621">
        <v>0</v>
      </c>
      <c r="JU2621">
        <v>0</v>
      </c>
      <c r="JV2621">
        <v>61791</v>
      </c>
      <c r="JW2621">
        <v>53731</v>
      </c>
      <c r="JX2621">
        <v>6536</v>
      </c>
      <c r="JY2621">
        <v>1522</v>
      </c>
      <c r="JZ2621">
        <v>0</v>
      </c>
      <c r="KA2621">
        <v>28079</v>
      </c>
      <c r="KB2621">
        <v>24503</v>
      </c>
      <c r="KC2621">
        <v>2053</v>
      </c>
      <c r="KD2621">
        <v>1522</v>
      </c>
      <c r="KE2621">
        <v>8098</v>
      </c>
      <c r="KF2621">
        <v>1</v>
      </c>
      <c r="KG2621">
        <v>18800</v>
      </c>
      <c r="KH2621">
        <v>3803</v>
      </c>
      <c r="KI2621">
        <v>990</v>
      </c>
      <c r="KJ2621">
        <v>53</v>
      </c>
      <c r="KK2621">
        <v>48</v>
      </c>
      <c r="KL2621">
        <v>32530</v>
      </c>
      <c r="KM2621">
        <v>20647</v>
      </c>
      <c r="KN2621">
        <v>10116</v>
      </c>
      <c r="KO2621">
        <v>1766</v>
      </c>
      <c r="KP2621">
        <v>11025</v>
      </c>
      <c r="KQ2621">
        <v>8775</v>
      </c>
      <c r="KR2621">
        <v>0</v>
      </c>
      <c r="KS2621">
        <v>0</v>
      </c>
      <c r="KT2621">
        <v>24</v>
      </c>
      <c r="KU2621">
        <v>4</v>
      </c>
      <c r="KV2621">
        <v>0</v>
      </c>
      <c r="KW2621">
        <v>4</v>
      </c>
      <c r="KX2621">
        <v>174</v>
      </c>
      <c r="KY2621">
        <v>15</v>
      </c>
      <c r="KZ2621">
        <v>1</v>
      </c>
      <c r="LA2621">
        <v>0</v>
      </c>
      <c r="LB2621">
        <v>25</v>
      </c>
      <c r="LC2621">
        <v>2</v>
      </c>
      <c r="LD2621" t="b">
        <v>0</v>
      </c>
      <c r="LE2621" t="b">
        <v>0</v>
      </c>
      <c r="LF2621" t="b">
        <v>0</v>
      </c>
      <c r="LG2621" t="b">
        <v>0</v>
      </c>
      <c r="LH2621">
        <v>0</v>
      </c>
      <c r="LI2621">
        <v>0</v>
      </c>
      <c r="LJ2621">
        <v>0</v>
      </c>
      <c r="LK2621">
        <v>0</v>
      </c>
      <c r="LL2621" s="1" t="s">
        <v>23687</v>
      </c>
      <c r="LM2621">
        <v>143</v>
      </c>
      <c r="LN2621" s="1" t="s">
        <v>779</v>
      </c>
      <c r="LO2621" s="1" t="s">
        <v>780</v>
      </c>
      <c r="LP2621">
        <v>5</v>
      </c>
      <c r="LQ2621">
        <v>23234</v>
      </c>
      <c r="LR2621">
        <v>1587178716000</v>
      </c>
      <c r="LS2621">
        <v>1634</v>
      </c>
      <c r="LT2621">
        <v>0</v>
      </c>
      <c r="LU2621" t="b">
        <v>1</v>
      </c>
      <c r="LV2621">
        <v>0</v>
      </c>
      <c r="LW2621">
        <v>260</v>
      </c>
      <c r="LX2621">
        <v>51</v>
      </c>
      <c r="LY2621">
        <v>4</v>
      </c>
      <c r="LZ2621">
        <v>7</v>
      </c>
      <c r="MA2621">
        <v>3095</v>
      </c>
      <c r="MB2621">
        <v>3156</v>
      </c>
      <c r="MC2621">
        <v>3094</v>
      </c>
      <c r="MD2621">
        <v>3031</v>
      </c>
      <c r="ME2621">
        <v>3006</v>
      </c>
      <c r="MF2621">
        <v>1042</v>
      </c>
      <c r="MG2621">
        <v>3340</v>
      </c>
      <c r="MH2621">
        <v>9</v>
      </c>
      <c r="MI2621">
        <v>6</v>
      </c>
      <c r="MJ2621">
        <v>7</v>
      </c>
      <c r="MK2621">
        <v>3</v>
      </c>
      <c r="ML2621">
        <v>1</v>
      </c>
      <c r="MM2621">
        <v>3</v>
      </c>
      <c r="MN2621">
        <v>695</v>
      </c>
      <c r="MO2621">
        <v>0</v>
      </c>
      <c r="MP2621">
        <v>0</v>
      </c>
      <c r="MQ2621">
        <v>0</v>
      </c>
      <c r="MR2621">
        <v>0</v>
      </c>
      <c r="MS2621">
        <v>217260</v>
      </c>
      <c r="MT2621">
        <v>6104</v>
      </c>
      <c r="MU2621">
        <v>203278</v>
      </c>
      <c r="MV2621">
        <v>7877</v>
      </c>
      <c r="MW2621">
        <v>1461</v>
      </c>
      <c r="MX2621">
        <v>27544</v>
      </c>
      <c r="MY2621">
        <v>1263</v>
      </c>
      <c r="MZ2621">
        <v>25351</v>
      </c>
      <c r="NA2621">
        <v>929</v>
      </c>
      <c r="NB2621">
        <v>2993</v>
      </c>
      <c r="NC2621">
        <v>2</v>
      </c>
      <c r="ND2621">
        <v>11620</v>
      </c>
      <c r="NE2621">
        <v>19242</v>
      </c>
      <c r="NF2621">
        <v>2932</v>
      </c>
      <c r="NG2621">
        <v>18</v>
      </c>
      <c r="NH2621">
        <v>38</v>
      </c>
      <c r="NI2621">
        <v>15584</v>
      </c>
      <c r="NJ2621">
        <v>8186</v>
      </c>
      <c r="NK2621">
        <v>6920</v>
      </c>
      <c r="NL2621">
        <v>477</v>
      </c>
      <c r="NM2621">
        <v>15310</v>
      </c>
      <c r="NN2621">
        <v>14300</v>
      </c>
      <c r="NO2621">
        <v>1</v>
      </c>
      <c r="NP2621">
        <v>1</v>
      </c>
      <c r="NQ2621">
        <v>182</v>
      </c>
      <c r="NR2621">
        <v>32</v>
      </c>
      <c r="NS2621">
        <v>12</v>
      </c>
      <c r="NT2621">
        <v>12</v>
      </c>
      <c r="NU2621">
        <v>132</v>
      </c>
      <c r="NV2621">
        <v>16</v>
      </c>
      <c r="NW2621">
        <v>2</v>
      </c>
      <c r="NX2621">
        <v>0</v>
      </c>
      <c r="NY2621">
        <v>7</v>
      </c>
      <c r="NZ2621">
        <v>2</v>
      </c>
      <c r="OA2621" t="b">
        <v>0</v>
      </c>
      <c r="OB2621" t="b">
        <v>0</v>
      </c>
      <c r="OC2621" t="b">
        <v>1</v>
      </c>
      <c r="OD2621" t="b">
        <v>0</v>
      </c>
      <c r="OE2621">
        <v>0</v>
      </c>
      <c r="OF2621">
        <v>0</v>
      </c>
      <c r="OG2621">
        <v>0</v>
      </c>
      <c r="OH2621">
        <v>0</v>
      </c>
      <c r="OI2621" s="1" t="s">
        <v>23688</v>
      </c>
      <c r="OJ2621">
        <v>97</v>
      </c>
      <c r="OK2621" s="1" t="s">
        <v>776</v>
      </c>
      <c r="OL2621" s="1" t="s">
        <v>785</v>
      </c>
      <c r="OM2621">
        <v>7</v>
      </c>
      <c r="ON2621">
        <v>1046208</v>
      </c>
      <c r="OO2621">
        <v>1585518649000</v>
      </c>
      <c r="OP2621">
        <v>1024608</v>
      </c>
      <c r="OQ2621">
        <v>0</v>
      </c>
      <c r="OR2621" t="b">
        <v>1</v>
      </c>
      <c r="OS2621">
        <v>0</v>
      </c>
      <c r="OT2621">
        <v>46</v>
      </c>
      <c r="OU2621">
        <v>99</v>
      </c>
      <c r="OV2621">
        <v>21</v>
      </c>
      <c r="OW2621">
        <v>4</v>
      </c>
      <c r="OX2621">
        <v>3285</v>
      </c>
      <c r="OY2621">
        <v>3020</v>
      </c>
      <c r="OZ2621">
        <v>1056</v>
      </c>
      <c r="PA2621">
        <v>3165</v>
      </c>
      <c r="PB2621">
        <v>1058</v>
      </c>
      <c r="PC2621">
        <v>1058</v>
      </c>
      <c r="PD2621">
        <v>3340</v>
      </c>
      <c r="PE2621">
        <v>6</v>
      </c>
      <c r="PF2621">
        <v>9</v>
      </c>
      <c r="PG2621">
        <v>13</v>
      </c>
      <c r="PH2621">
        <v>2</v>
      </c>
      <c r="PI2621">
        <v>1</v>
      </c>
      <c r="PJ2621">
        <v>1</v>
      </c>
      <c r="PK2621">
        <v>448</v>
      </c>
      <c r="PL2621">
        <v>0</v>
      </c>
      <c r="PM2621">
        <v>0</v>
      </c>
      <c r="PN2621">
        <v>0</v>
      </c>
      <c r="PO2621">
        <v>0</v>
      </c>
      <c r="PP2621">
        <v>130514</v>
      </c>
      <c r="PQ2621">
        <v>110495</v>
      </c>
      <c r="PR2621">
        <v>10943</v>
      </c>
      <c r="PS2621">
        <v>9075</v>
      </c>
      <c r="PT2621">
        <v>0</v>
      </c>
      <c r="PU2621">
        <v>23548</v>
      </c>
      <c r="PV2621">
        <v>21740</v>
      </c>
      <c r="PW2621">
        <v>1035</v>
      </c>
      <c r="PX2621">
        <v>773</v>
      </c>
      <c r="PY2621">
        <v>585</v>
      </c>
      <c r="PZ2621">
        <v>1</v>
      </c>
      <c r="QA2621">
        <v>10437</v>
      </c>
      <c r="QB2621">
        <v>1008</v>
      </c>
      <c r="QC2621">
        <v>0</v>
      </c>
      <c r="QD2621">
        <v>26</v>
      </c>
      <c r="QE2621">
        <v>53</v>
      </c>
      <c r="QF2621">
        <v>23304</v>
      </c>
      <c r="QG2621">
        <v>12681</v>
      </c>
      <c r="QH2621">
        <v>8057</v>
      </c>
      <c r="QI2621">
        <v>2564</v>
      </c>
      <c r="QJ2621">
        <v>11604</v>
      </c>
      <c r="QK2621">
        <v>10625</v>
      </c>
      <c r="QL2621">
        <v>0</v>
      </c>
      <c r="QM2621">
        <v>0</v>
      </c>
      <c r="QN2621">
        <v>171</v>
      </c>
      <c r="QO2621">
        <v>1</v>
      </c>
      <c r="QP2621">
        <v>1</v>
      </c>
      <c r="QQ2621">
        <v>0</v>
      </c>
      <c r="QR2621">
        <v>247</v>
      </c>
      <c r="QS2621">
        <v>15</v>
      </c>
      <c r="QT2621">
        <v>3</v>
      </c>
      <c r="QU2621">
        <v>0</v>
      </c>
      <c r="QV2621">
        <v>14</v>
      </c>
      <c r="QW2621">
        <v>3</v>
      </c>
      <c r="QX2621" t="b">
        <v>0</v>
      </c>
      <c r="QY2621" t="b">
        <v>0</v>
      </c>
      <c r="QZ2621" t="b">
        <v>0</v>
      </c>
      <c r="RA2621" t="b">
        <v>0</v>
      </c>
      <c r="RB2621">
        <v>0</v>
      </c>
      <c r="RC2621">
        <v>0</v>
      </c>
      <c r="RD2621">
        <v>0</v>
      </c>
      <c r="RE2621">
        <v>0</v>
      </c>
      <c r="RF2621" s="1" t="s">
        <v>23689</v>
      </c>
      <c r="RG2621">
        <v>242</v>
      </c>
      <c r="RH2621" s="1" t="s">
        <v>786</v>
      </c>
      <c r="RI2621" s="1" t="s">
        <v>780</v>
      </c>
      <c r="RJ2621">
        <v>4</v>
      </c>
      <c r="RK2621">
        <v>16079</v>
      </c>
      <c r="RL2621">
        <v>1584429170000</v>
      </c>
      <c r="RM2621">
        <v>3479</v>
      </c>
      <c r="RN2621">
        <v>5521</v>
      </c>
      <c r="RO2621" t="b">
        <v>1</v>
      </c>
      <c r="RP2621">
        <v>0</v>
      </c>
      <c r="RQ2621">
        <v>169</v>
      </c>
      <c r="RR2621">
        <v>16</v>
      </c>
      <c r="RS2621">
        <v>14</v>
      </c>
      <c r="RT2621">
        <v>4</v>
      </c>
      <c r="RU2621">
        <v>3853</v>
      </c>
      <c r="RV2621">
        <v>3108</v>
      </c>
      <c r="RW2621">
        <v>3107</v>
      </c>
      <c r="RX2621">
        <v>3117</v>
      </c>
      <c r="RY2621">
        <v>3504</v>
      </c>
      <c r="RZ2621">
        <v>1033</v>
      </c>
      <c r="SA2621">
        <v>3364</v>
      </c>
      <c r="SB2621">
        <v>1</v>
      </c>
      <c r="SC2621">
        <v>8</v>
      </c>
      <c r="SD2621">
        <v>14</v>
      </c>
      <c r="SE2621">
        <v>0</v>
      </c>
      <c r="SF2621">
        <v>1</v>
      </c>
      <c r="SG2621">
        <v>0</v>
      </c>
      <c r="SH2621">
        <v>456</v>
      </c>
      <c r="SI2621">
        <v>0</v>
      </c>
      <c r="SJ2621">
        <v>0</v>
      </c>
      <c r="SK2621">
        <v>0</v>
      </c>
      <c r="SL2621">
        <v>0</v>
      </c>
      <c r="SM2621">
        <v>15033</v>
      </c>
      <c r="SN2621">
        <v>10064</v>
      </c>
      <c r="SO2621">
        <v>3234</v>
      </c>
      <c r="SP2621">
        <v>1734</v>
      </c>
      <c r="SQ2621">
        <v>0</v>
      </c>
      <c r="SR2621">
        <v>6964</v>
      </c>
      <c r="SS2621">
        <v>5427</v>
      </c>
      <c r="ST2621">
        <v>301</v>
      </c>
      <c r="SU2621">
        <v>1234</v>
      </c>
      <c r="SV2621">
        <v>21141</v>
      </c>
      <c r="SW2621">
        <v>5</v>
      </c>
      <c r="SX2621">
        <v>8128</v>
      </c>
      <c r="SY2621">
        <v>1816</v>
      </c>
      <c r="SZ2621">
        <v>794</v>
      </c>
      <c r="TA2621">
        <v>57</v>
      </c>
      <c r="TB2621">
        <v>50</v>
      </c>
      <c r="TC2621">
        <v>18836</v>
      </c>
      <c r="TD2621">
        <v>8182</v>
      </c>
      <c r="TE2621">
        <v>8876</v>
      </c>
      <c r="TF2621">
        <v>1777</v>
      </c>
      <c r="TG2621">
        <v>8156</v>
      </c>
      <c r="TH2621">
        <v>7350</v>
      </c>
      <c r="TI2621">
        <v>0</v>
      </c>
      <c r="TJ2621">
        <v>0</v>
      </c>
      <c r="TK2621">
        <v>10</v>
      </c>
      <c r="TL2621">
        <v>0</v>
      </c>
      <c r="TM2621">
        <v>0</v>
      </c>
      <c r="TN2621">
        <v>0</v>
      </c>
      <c r="TO2621">
        <v>159</v>
      </c>
      <c r="TP2621">
        <v>13</v>
      </c>
      <c r="TQ2621">
        <v>2</v>
      </c>
      <c r="TR2621">
        <v>0</v>
      </c>
      <c r="TS2621">
        <v>23</v>
      </c>
      <c r="TT2621">
        <v>5</v>
      </c>
      <c r="TU2621" t="b">
        <v>0</v>
      </c>
      <c r="TV2621" t="b">
        <v>0</v>
      </c>
      <c r="TW2621" t="b">
        <v>0</v>
      </c>
      <c r="TX2621" t="b">
        <v>0</v>
      </c>
      <c r="TY2621">
        <v>0</v>
      </c>
      <c r="TZ2621">
        <v>0</v>
      </c>
      <c r="UA2621">
        <v>0</v>
      </c>
      <c r="UB2621">
        <v>0</v>
      </c>
      <c r="UC2621" s="1" t="s">
        <v>23690</v>
      </c>
      <c r="UD2621">
        <v>326</v>
      </c>
      <c r="UE2621" s="1" t="s">
        <v>779</v>
      </c>
      <c r="UF2621" s="1" t="s">
        <v>780</v>
      </c>
      <c r="UG2621">
        <v>7</v>
      </c>
      <c r="UH2621">
        <v>204142</v>
      </c>
      <c r="UI2621">
        <v>1589480069000</v>
      </c>
      <c r="UJ2621">
        <v>182542</v>
      </c>
      <c r="UK2621">
        <v>0</v>
      </c>
      <c r="UL2621" t="b">
        <v>0</v>
      </c>
      <c r="UM2621">
        <v>0</v>
      </c>
      <c r="UN2621">
        <v>356</v>
      </c>
      <c r="UO2621">
        <v>110</v>
      </c>
      <c r="UP2621">
        <v>7</v>
      </c>
      <c r="UQ2621">
        <v>4</v>
      </c>
      <c r="UR2621">
        <v>3091</v>
      </c>
      <c r="US2621">
        <v>3153</v>
      </c>
      <c r="UT2621">
        <v>3085</v>
      </c>
      <c r="UU2621">
        <v>3124</v>
      </c>
      <c r="UV2621">
        <v>3006</v>
      </c>
      <c r="UW2621">
        <v>1037</v>
      </c>
      <c r="UX2621">
        <v>3363</v>
      </c>
      <c r="UY2621">
        <v>8</v>
      </c>
      <c r="UZ2621">
        <v>7</v>
      </c>
      <c r="VA2621">
        <v>8</v>
      </c>
      <c r="VB2621">
        <v>5</v>
      </c>
      <c r="VC2621">
        <v>1</v>
      </c>
      <c r="VD2621">
        <v>2</v>
      </c>
      <c r="VE2621">
        <v>761</v>
      </c>
      <c r="VF2621">
        <v>0</v>
      </c>
      <c r="VG2621">
        <v>0</v>
      </c>
      <c r="VH2621">
        <v>0</v>
      </c>
      <c r="VI2621">
        <v>0</v>
      </c>
      <c r="VJ2621">
        <v>179798</v>
      </c>
      <c r="VK2621">
        <v>33658</v>
      </c>
      <c r="VL2621">
        <v>140614</v>
      </c>
      <c r="VM2621">
        <v>5525</v>
      </c>
      <c r="VN2621">
        <v>410</v>
      </c>
      <c r="VO2621">
        <v>15073</v>
      </c>
      <c r="VP2621">
        <v>4378</v>
      </c>
      <c r="VQ2621">
        <v>10695</v>
      </c>
      <c r="VR2621">
        <v>0</v>
      </c>
      <c r="VS2621">
        <v>2993</v>
      </c>
      <c r="VT2621">
        <v>2</v>
      </c>
      <c r="VU2621">
        <v>14710</v>
      </c>
      <c r="VV2621">
        <v>10147</v>
      </c>
      <c r="VW2621">
        <v>7164</v>
      </c>
      <c r="VX2621">
        <v>30</v>
      </c>
      <c r="VY2621">
        <v>30</v>
      </c>
      <c r="VZ2621">
        <v>21772</v>
      </c>
      <c r="WA2621">
        <v>7790</v>
      </c>
      <c r="WB2621">
        <v>10683</v>
      </c>
      <c r="WC2621">
        <v>3298</v>
      </c>
      <c r="WD2621">
        <v>14350</v>
      </c>
      <c r="WE2621">
        <v>14300</v>
      </c>
      <c r="WF2621">
        <v>1</v>
      </c>
      <c r="WG2621">
        <v>0</v>
      </c>
      <c r="WH2621">
        <v>214</v>
      </c>
      <c r="WI2621">
        <v>8</v>
      </c>
      <c r="WJ2621">
        <v>8</v>
      </c>
      <c r="WK2621">
        <v>0</v>
      </c>
      <c r="WL2621">
        <v>291</v>
      </c>
      <c r="WM2621">
        <v>17</v>
      </c>
      <c r="WN2621">
        <v>3</v>
      </c>
      <c r="WO2621">
        <v>0</v>
      </c>
      <c r="WP2621">
        <v>15</v>
      </c>
      <c r="WQ2621">
        <v>0</v>
      </c>
      <c r="WR2621" t="b">
        <v>0</v>
      </c>
      <c r="WS2621" t="b">
        <v>0</v>
      </c>
      <c r="WT2621" t="b">
        <v>0</v>
      </c>
      <c r="WU2621" t="b">
        <v>0</v>
      </c>
      <c r="WV2621">
        <v>0</v>
      </c>
      <c r="WW2621">
        <v>0</v>
      </c>
      <c r="WX2621">
        <v>0</v>
      </c>
      <c r="WY2621">
        <v>0</v>
      </c>
      <c r="WZ2621" s="1" t="s">
        <v>23691</v>
      </c>
      <c r="XA2621">
        <v>103</v>
      </c>
      <c r="XB2621" s="1" t="s">
        <v>776</v>
      </c>
      <c r="XC2621" s="1" t="s">
        <v>777</v>
      </c>
      <c r="XD2621">
        <v>2</v>
      </c>
      <c r="XE2621">
        <v>3670</v>
      </c>
      <c r="XF2621">
        <v>1589241906000</v>
      </c>
      <c r="XG2621">
        <v>1870</v>
      </c>
      <c r="XH2621">
        <v>2330</v>
      </c>
      <c r="XI2621" t="b">
        <v>0</v>
      </c>
      <c r="XJ2621">
        <v>0</v>
      </c>
      <c r="XK2621">
        <v>199</v>
      </c>
      <c r="XL2621">
        <v>150</v>
      </c>
      <c r="XM2621">
        <v>4</v>
      </c>
      <c r="XN2621">
        <v>12</v>
      </c>
      <c r="XO2621">
        <v>3155</v>
      </c>
      <c r="XP2621">
        <v>3071</v>
      </c>
      <c r="XQ2621">
        <v>3006</v>
      </c>
      <c r="XR2621">
        <v>3022</v>
      </c>
      <c r="XS2621">
        <v>3742</v>
      </c>
      <c r="XT2621">
        <v>1036</v>
      </c>
      <c r="XU2621">
        <v>3340</v>
      </c>
      <c r="XV2621">
        <v>5</v>
      </c>
      <c r="XW2621">
        <v>5</v>
      </c>
      <c r="XX2621">
        <v>4</v>
      </c>
      <c r="XY2621">
        <v>3</v>
      </c>
      <c r="XZ2621">
        <v>1</v>
      </c>
      <c r="YA2621">
        <v>1</v>
      </c>
      <c r="YB2621">
        <v>551</v>
      </c>
      <c r="YC2621">
        <v>0</v>
      </c>
      <c r="YD2621">
        <v>0</v>
      </c>
      <c r="YE2621">
        <v>0</v>
      </c>
      <c r="YF2621">
        <v>0</v>
      </c>
      <c r="YG2621">
        <v>161139</v>
      </c>
      <c r="YH2621">
        <v>22658</v>
      </c>
      <c r="YI2621">
        <v>134577</v>
      </c>
      <c r="YJ2621">
        <v>3903</v>
      </c>
      <c r="YK2621">
        <v>0</v>
      </c>
      <c r="YL2621">
        <v>20515</v>
      </c>
      <c r="YM2621">
        <v>5813</v>
      </c>
      <c r="YN2621">
        <v>14277</v>
      </c>
      <c r="YO2621">
        <v>424</v>
      </c>
      <c r="YP2621">
        <v>6179</v>
      </c>
      <c r="YQ2621">
        <v>1</v>
      </c>
      <c r="YR2621">
        <v>34746</v>
      </c>
      <c r="YS2621">
        <v>7931</v>
      </c>
      <c r="YT2621">
        <v>5373</v>
      </c>
      <c r="YU2621">
        <v>22</v>
      </c>
      <c r="YV2621">
        <v>40</v>
      </c>
      <c r="YW2621">
        <v>44310</v>
      </c>
      <c r="YX2621">
        <v>11392</v>
      </c>
      <c r="YY2621">
        <v>26763</v>
      </c>
      <c r="YZ2621">
        <v>6155</v>
      </c>
      <c r="ZA2621">
        <v>12662</v>
      </c>
      <c r="ZB2621">
        <v>13300</v>
      </c>
      <c r="ZC2621">
        <v>2</v>
      </c>
      <c r="ZD2621">
        <v>0</v>
      </c>
      <c r="ZE2621">
        <v>201</v>
      </c>
      <c r="ZF2621">
        <v>2</v>
      </c>
      <c r="ZG2621">
        <v>2</v>
      </c>
      <c r="ZH2621">
        <v>0</v>
      </c>
      <c r="ZI2621">
        <v>631</v>
      </c>
      <c r="ZJ2621">
        <v>16</v>
      </c>
      <c r="ZK2621">
        <v>2</v>
      </c>
      <c r="ZL2621">
        <v>0</v>
      </c>
      <c r="ZM2621">
        <v>13</v>
      </c>
      <c r="ZN2621">
        <v>0</v>
      </c>
      <c r="ZO2621" t="b">
        <v>0</v>
      </c>
      <c r="ZP2621" t="b">
        <v>0</v>
      </c>
      <c r="ZQ2621" t="b">
        <v>0</v>
      </c>
      <c r="ZR2621" t="b">
        <v>0</v>
      </c>
      <c r="ZS2621">
        <v>0</v>
      </c>
      <c r="ZT2621">
        <v>0</v>
      </c>
      <c r="ZU2621">
        <v>0</v>
      </c>
      <c r="ZV2621">
        <v>0</v>
      </c>
      <c r="ZW2621" s="1" t="s">
        <v>23692</v>
      </c>
      <c r="ZX2621">
        <v>105</v>
      </c>
      <c r="ZY2621" s="1" t="s">
        <v>782</v>
      </c>
      <c r="ZZ2621" s="1" t="s">
        <v>783</v>
      </c>
      <c r="AAA2621">
        <v>6</v>
      </c>
      <c r="AAB2621">
        <v>36803</v>
      </c>
      <c r="AAC2621">
        <v>1589637332000</v>
      </c>
      <c r="AAD2621">
        <v>15203</v>
      </c>
      <c r="AAE2621">
        <v>0</v>
      </c>
      <c r="AAF2621" t="b">
        <v>1</v>
      </c>
      <c r="AAG2621">
        <v>1</v>
      </c>
      <c r="AAH2621">
        <v>207</v>
      </c>
      <c r="AAI2621">
        <v>28</v>
      </c>
      <c r="AAJ2621">
        <v>4</v>
      </c>
      <c r="AAK2621">
        <v>11</v>
      </c>
      <c r="AAL2621">
        <v>3907</v>
      </c>
      <c r="AAM2621">
        <v>3020</v>
      </c>
      <c r="AAN2621">
        <v>3151</v>
      </c>
      <c r="AAO2621">
        <v>1402</v>
      </c>
      <c r="AAP2621">
        <v>3100</v>
      </c>
      <c r="AAQ2621">
        <v>0</v>
      </c>
      <c r="AAR2621">
        <v>3340</v>
      </c>
      <c r="AAS2621">
        <v>10</v>
      </c>
      <c r="AAT2621">
        <v>5</v>
      </c>
      <c r="AAU2621">
        <v>11</v>
      </c>
      <c r="AAV2621">
        <v>5</v>
      </c>
      <c r="AAW2621">
        <v>1</v>
      </c>
      <c r="AAX2621">
        <v>3</v>
      </c>
      <c r="AAY2621">
        <v>757</v>
      </c>
      <c r="AAZ2621">
        <v>0</v>
      </c>
      <c r="ABA2621">
        <v>0</v>
      </c>
      <c r="ABB2621">
        <v>0</v>
      </c>
      <c r="ABC2621">
        <v>0</v>
      </c>
      <c r="ABD2621">
        <v>165058</v>
      </c>
      <c r="ABE2621">
        <v>135673</v>
      </c>
      <c r="ABF2621">
        <v>18347</v>
      </c>
      <c r="ABG2621">
        <v>11038</v>
      </c>
      <c r="ABH2621">
        <v>0</v>
      </c>
      <c r="ABI2621">
        <v>22721</v>
      </c>
      <c r="ABJ2621">
        <v>19278</v>
      </c>
      <c r="ABK2621">
        <v>1295</v>
      </c>
      <c r="ABL2621">
        <v>2147</v>
      </c>
      <c r="ABM2621">
        <v>14912</v>
      </c>
      <c r="ABN2621">
        <v>1</v>
      </c>
      <c r="ABO2621">
        <v>17487</v>
      </c>
      <c r="ABP2621">
        <v>9957</v>
      </c>
      <c r="ABQ2621">
        <v>0</v>
      </c>
      <c r="ABR2621">
        <v>21</v>
      </c>
      <c r="ABS2621">
        <v>22</v>
      </c>
      <c r="ABT2621">
        <v>34480</v>
      </c>
      <c r="ABU2621">
        <v>11821</v>
      </c>
      <c r="ABV2621">
        <v>20192</v>
      </c>
      <c r="ABW2621">
        <v>2466</v>
      </c>
      <c r="ABX2621">
        <v>13820</v>
      </c>
      <c r="ABY2621">
        <v>12950</v>
      </c>
      <c r="ABZ2621">
        <v>0</v>
      </c>
      <c r="ACA2621">
        <v>0</v>
      </c>
      <c r="ACB2621">
        <v>51</v>
      </c>
      <c r="ACC2621">
        <v>97</v>
      </c>
      <c r="ACD2621">
        <v>79</v>
      </c>
      <c r="ACE2621">
        <v>4</v>
      </c>
      <c r="ACF2621">
        <v>316</v>
      </c>
      <c r="ACG2621">
        <v>17</v>
      </c>
      <c r="ACH2621">
        <v>0</v>
      </c>
      <c r="ACI2621">
        <v>0</v>
      </c>
      <c r="ACJ2621">
        <v>12</v>
      </c>
      <c r="ACK2621">
        <v>2</v>
      </c>
      <c r="ACL2621" t="b">
        <v>0</v>
      </c>
      <c r="ACM2621" t="b">
        <v>0</v>
      </c>
      <c r="ACN2621" t="b">
        <v>0</v>
      </c>
      <c r="ACO2621" t="b">
        <v>0</v>
      </c>
      <c r="ACP2621">
        <v>0</v>
      </c>
      <c r="ACQ2621">
        <v>0</v>
      </c>
      <c r="ACR2621">
        <v>0</v>
      </c>
      <c r="ACS2621">
        <v>0</v>
      </c>
      <c r="ACT2621">
        <v>1</v>
      </c>
      <c r="ACU2621">
        <v>0</v>
      </c>
    </row>
    <row r="2622" spans="1:775" x14ac:dyDescent="0.25">
      <c r="A2622">
        <v>3397171808</v>
      </c>
      <c r="B2622" t="b">
        <v>0</v>
      </c>
      <c r="C2622" t="b">
        <v>0</v>
      </c>
      <c r="D2622" t="b">
        <v>0</v>
      </c>
      <c r="E2622" t="b">
        <v>0</v>
      </c>
      <c r="F2622" t="b">
        <v>1</v>
      </c>
      <c r="G2622" t="b">
        <v>0</v>
      </c>
      <c r="H2622">
        <v>1</v>
      </c>
      <c r="I2622">
        <v>0</v>
      </c>
      <c r="J2622">
        <v>0</v>
      </c>
      <c r="K2622">
        <v>1</v>
      </c>
      <c r="L2622">
        <v>0</v>
      </c>
      <c r="M2622" t="b">
        <v>1</v>
      </c>
      <c r="N2622" t="b">
        <v>1</v>
      </c>
      <c r="O2622" t="b">
        <v>1</v>
      </c>
      <c r="P2622" t="b">
        <v>0</v>
      </c>
      <c r="Q2622" t="b">
        <v>0</v>
      </c>
      <c r="R2622" t="b">
        <v>1</v>
      </c>
      <c r="S2622">
        <v>6</v>
      </c>
      <c r="T2622">
        <v>1</v>
      </c>
      <c r="U2622">
        <v>0</v>
      </c>
      <c r="V2622">
        <v>2</v>
      </c>
      <c r="W2622">
        <v>1</v>
      </c>
      <c r="X2622" s="1" t="s">
        <v>23693</v>
      </c>
      <c r="Y2622">
        <v>48</v>
      </c>
      <c r="Z2622" s="1" t="s">
        <v>776</v>
      </c>
      <c r="AA2622" s="1" t="s">
        <v>777</v>
      </c>
      <c r="AB2622">
        <v>5</v>
      </c>
      <c r="AC2622">
        <v>42238</v>
      </c>
      <c r="AD2622">
        <v>1589645632000</v>
      </c>
      <c r="AE2622">
        <v>20638</v>
      </c>
      <c r="AF2622">
        <v>0</v>
      </c>
      <c r="AG2622" t="b">
        <v>0</v>
      </c>
      <c r="AH2622">
        <v>2</v>
      </c>
      <c r="AI2622">
        <v>265</v>
      </c>
      <c r="AJ2622">
        <v>54</v>
      </c>
      <c r="AK2622">
        <v>4</v>
      </c>
      <c r="AL2622">
        <v>12</v>
      </c>
      <c r="AM2622">
        <v>3143</v>
      </c>
      <c r="AN2622">
        <v>3068</v>
      </c>
      <c r="AO2622">
        <v>3047</v>
      </c>
      <c r="AP2622">
        <v>1031</v>
      </c>
      <c r="AQ2622">
        <v>2003</v>
      </c>
      <c r="AR2622">
        <v>1011</v>
      </c>
      <c r="AS2622">
        <v>3340</v>
      </c>
      <c r="AT2622">
        <v>4</v>
      </c>
      <c r="AU2622">
        <v>4</v>
      </c>
      <c r="AV2622">
        <v>5</v>
      </c>
      <c r="AW2622">
        <v>2</v>
      </c>
      <c r="AX2622">
        <v>1</v>
      </c>
      <c r="AY2622">
        <v>2</v>
      </c>
      <c r="AZ2622">
        <v>709</v>
      </c>
      <c r="BA2622">
        <v>0</v>
      </c>
      <c r="BB2622">
        <v>0</v>
      </c>
      <c r="BC2622">
        <v>0</v>
      </c>
      <c r="BD2622">
        <v>0</v>
      </c>
      <c r="BE2622">
        <v>90775</v>
      </c>
      <c r="BF2622">
        <v>47522</v>
      </c>
      <c r="BG2622">
        <v>38023</v>
      </c>
      <c r="BH2622">
        <v>5229</v>
      </c>
      <c r="BI2622">
        <v>0</v>
      </c>
      <c r="BJ2622">
        <v>14647</v>
      </c>
      <c r="BK2622">
        <v>9917</v>
      </c>
      <c r="BL2622">
        <v>4432</v>
      </c>
      <c r="BM2622">
        <v>298</v>
      </c>
      <c r="BN2622">
        <v>1685</v>
      </c>
      <c r="BO2622">
        <v>1</v>
      </c>
      <c r="BP2622">
        <v>44834</v>
      </c>
      <c r="BQ2622">
        <v>2234</v>
      </c>
      <c r="BR2622">
        <v>2162</v>
      </c>
      <c r="BS2622">
        <v>15</v>
      </c>
      <c r="BT2622">
        <v>24</v>
      </c>
      <c r="BU2622">
        <v>22598</v>
      </c>
      <c r="BV2622">
        <v>7246</v>
      </c>
      <c r="BW2622">
        <v>15035</v>
      </c>
      <c r="BX2622">
        <v>316</v>
      </c>
      <c r="BY2622">
        <v>9459</v>
      </c>
      <c r="BZ2622">
        <v>9600</v>
      </c>
      <c r="CA2622">
        <v>0</v>
      </c>
      <c r="CB2622">
        <v>0</v>
      </c>
      <c r="CC2622">
        <v>130</v>
      </c>
      <c r="CD2622">
        <v>4</v>
      </c>
      <c r="CE2622">
        <v>4</v>
      </c>
      <c r="CF2622">
        <v>0</v>
      </c>
      <c r="CG2622">
        <v>468</v>
      </c>
      <c r="CH2622">
        <v>13</v>
      </c>
      <c r="CI2622">
        <v>0</v>
      </c>
      <c r="CJ2622">
        <v>0</v>
      </c>
      <c r="CK2622">
        <v>8</v>
      </c>
      <c r="CL2622">
        <v>1</v>
      </c>
      <c r="CM2622" t="b">
        <v>0</v>
      </c>
      <c r="CN2622" t="b">
        <v>0</v>
      </c>
      <c r="CO2622" t="b">
        <v>0</v>
      </c>
      <c r="CP2622" t="b">
        <v>0</v>
      </c>
      <c r="CQ2622">
        <v>0</v>
      </c>
      <c r="CR2622">
        <v>0</v>
      </c>
      <c r="CS2622">
        <v>0</v>
      </c>
      <c r="CT2622">
        <v>0</v>
      </c>
      <c r="CU2622" s="1" t="s">
        <v>23694</v>
      </c>
      <c r="CV2622">
        <v>182</v>
      </c>
      <c r="CW2622" s="1" t="s">
        <v>776</v>
      </c>
      <c r="CX2622" s="1" t="s">
        <v>785</v>
      </c>
      <c r="CY2622">
        <v>6</v>
      </c>
      <c r="CZ2622">
        <v>47405</v>
      </c>
      <c r="DA2622">
        <v>1589083557000</v>
      </c>
      <c r="DB2622">
        <v>25805</v>
      </c>
      <c r="DC2622">
        <v>0</v>
      </c>
      <c r="DD2622" t="b">
        <v>1</v>
      </c>
      <c r="DE2622">
        <v>0</v>
      </c>
      <c r="DF2622">
        <v>254</v>
      </c>
      <c r="DG2622">
        <v>131</v>
      </c>
      <c r="DH2622">
        <v>14</v>
      </c>
      <c r="DI2622">
        <v>4</v>
      </c>
      <c r="DJ2622">
        <v>3157</v>
      </c>
      <c r="DK2622">
        <v>1056</v>
      </c>
      <c r="DL2622">
        <v>1058</v>
      </c>
      <c r="DM2622">
        <v>3027</v>
      </c>
      <c r="DN2622">
        <v>1058</v>
      </c>
      <c r="DO2622">
        <v>3020</v>
      </c>
      <c r="DP2622">
        <v>3340</v>
      </c>
      <c r="DQ2622">
        <v>9</v>
      </c>
      <c r="DR2622">
        <v>7</v>
      </c>
      <c r="DS2622">
        <v>2</v>
      </c>
      <c r="DT2622">
        <v>7</v>
      </c>
      <c r="DU2622">
        <v>3</v>
      </c>
      <c r="DV2622">
        <v>1</v>
      </c>
      <c r="DW2622">
        <v>684</v>
      </c>
      <c r="DX2622">
        <v>1</v>
      </c>
      <c r="DY2622">
        <v>1</v>
      </c>
      <c r="DZ2622">
        <v>0</v>
      </c>
      <c r="EA2622">
        <v>0</v>
      </c>
      <c r="EB2622">
        <v>85435</v>
      </c>
      <c r="EC2622">
        <v>69309</v>
      </c>
      <c r="ED2622">
        <v>14240</v>
      </c>
      <c r="EE2622">
        <v>1886</v>
      </c>
      <c r="EF2622">
        <v>0</v>
      </c>
      <c r="EG2622">
        <v>17955</v>
      </c>
      <c r="EH2622">
        <v>13706</v>
      </c>
      <c r="EI2622">
        <v>2938</v>
      </c>
      <c r="EJ2622">
        <v>1310</v>
      </c>
      <c r="EK2622">
        <v>3510</v>
      </c>
      <c r="EL2622">
        <v>1</v>
      </c>
      <c r="EM2622">
        <v>24638</v>
      </c>
      <c r="EN2622">
        <v>5215</v>
      </c>
      <c r="EO2622">
        <v>2710</v>
      </c>
      <c r="EP2622">
        <v>20</v>
      </c>
      <c r="EQ2622">
        <v>14</v>
      </c>
      <c r="ER2622">
        <v>23728</v>
      </c>
      <c r="ES2622">
        <v>6897</v>
      </c>
      <c r="ET2622">
        <v>16031</v>
      </c>
      <c r="EU2622">
        <v>800</v>
      </c>
      <c r="EV2622">
        <v>10426</v>
      </c>
      <c r="EW2622">
        <v>9975</v>
      </c>
      <c r="EX2622">
        <v>0</v>
      </c>
      <c r="EY2622">
        <v>0</v>
      </c>
      <c r="EZ2622">
        <v>121</v>
      </c>
      <c r="FA2622">
        <v>0</v>
      </c>
      <c r="FB2622">
        <v>0</v>
      </c>
      <c r="FC2622">
        <v>0</v>
      </c>
      <c r="FD2622">
        <v>79</v>
      </c>
      <c r="FE2622">
        <v>13</v>
      </c>
      <c r="FF2622">
        <v>3</v>
      </c>
      <c r="FG2622">
        <v>0</v>
      </c>
      <c r="FH2622">
        <v>7</v>
      </c>
      <c r="FI2622">
        <v>4</v>
      </c>
      <c r="FJ2622" t="b">
        <v>0</v>
      </c>
      <c r="FK2622" t="b">
        <v>0</v>
      </c>
      <c r="FL2622" t="b">
        <v>0</v>
      </c>
      <c r="FM2622" t="b">
        <v>0</v>
      </c>
      <c r="FN2622">
        <v>0</v>
      </c>
      <c r="FO2622">
        <v>0</v>
      </c>
      <c r="FP2622">
        <v>0</v>
      </c>
      <c r="FQ2622">
        <v>0</v>
      </c>
      <c r="FR2622" s="1" t="s">
        <v>23695</v>
      </c>
      <c r="FS2622">
        <v>56</v>
      </c>
      <c r="FT2622" s="1" t="s">
        <v>786</v>
      </c>
      <c r="FU2622" s="1" t="s">
        <v>780</v>
      </c>
      <c r="FV2622">
        <v>2</v>
      </c>
      <c r="FW2622">
        <v>5509</v>
      </c>
      <c r="FX2622">
        <v>1589666217000</v>
      </c>
      <c r="FY2622">
        <v>3709</v>
      </c>
      <c r="FZ2622">
        <v>491</v>
      </c>
      <c r="GA2622" t="b">
        <v>0</v>
      </c>
      <c r="GB2622">
        <v>0</v>
      </c>
      <c r="GC2622">
        <v>147</v>
      </c>
      <c r="GD2622">
        <v>555</v>
      </c>
      <c r="GE2622">
        <v>4</v>
      </c>
      <c r="GF2622">
        <v>7</v>
      </c>
      <c r="GG2622">
        <v>3855</v>
      </c>
      <c r="GH2622">
        <v>3044</v>
      </c>
      <c r="GI2622">
        <v>3117</v>
      </c>
      <c r="GJ2622">
        <v>1028</v>
      </c>
      <c r="GK2622">
        <v>0</v>
      </c>
      <c r="GL2622">
        <v>3142</v>
      </c>
      <c r="GM2622">
        <v>3340</v>
      </c>
      <c r="GN2622">
        <v>4</v>
      </c>
      <c r="GO2622">
        <v>11</v>
      </c>
      <c r="GP2622">
        <v>4</v>
      </c>
      <c r="GQ2622">
        <v>0</v>
      </c>
      <c r="GR2622">
        <v>1</v>
      </c>
      <c r="GS2622">
        <v>0</v>
      </c>
      <c r="GT2622">
        <v>305</v>
      </c>
      <c r="GU2622">
        <v>0</v>
      </c>
      <c r="GV2622">
        <v>0</v>
      </c>
      <c r="GW2622">
        <v>0</v>
      </c>
      <c r="GX2622">
        <v>0</v>
      </c>
      <c r="GY2622">
        <v>14244</v>
      </c>
      <c r="GZ2622">
        <v>144</v>
      </c>
      <c r="HA2622">
        <v>11251</v>
      </c>
      <c r="HB2622">
        <v>2848</v>
      </c>
      <c r="HC2622">
        <v>0</v>
      </c>
      <c r="HD2622">
        <v>4702</v>
      </c>
      <c r="HE2622">
        <v>144</v>
      </c>
      <c r="HF2622">
        <v>4114</v>
      </c>
      <c r="HG2622">
        <v>442</v>
      </c>
      <c r="HH2622">
        <v>4038</v>
      </c>
      <c r="HI2622">
        <v>3</v>
      </c>
      <c r="HJ2622">
        <v>15084</v>
      </c>
      <c r="HK2622">
        <v>490</v>
      </c>
      <c r="HL2622">
        <v>490</v>
      </c>
      <c r="HM2622">
        <v>13</v>
      </c>
      <c r="HN2622">
        <v>20</v>
      </c>
      <c r="HO2622">
        <v>19622</v>
      </c>
      <c r="HP2622">
        <v>4465</v>
      </c>
      <c r="HQ2622">
        <v>15052</v>
      </c>
      <c r="HR2622">
        <v>104</v>
      </c>
      <c r="HS2622">
        <v>6848</v>
      </c>
      <c r="HT2622">
        <v>6325</v>
      </c>
      <c r="HU2622">
        <v>0</v>
      </c>
      <c r="HV2622">
        <v>0</v>
      </c>
      <c r="HW2622">
        <v>21</v>
      </c>
      <c r="HX2622">
        <v>0</v>
      </c>
      <c r="HY2622">
        <v>0</v>
      </c>
      <c r="HZ2622">
        <v>0</v>
      </c>
      <c r="IA2622">
        <v>75</v>
      </c>
      <c r="IB2622">
        <v>11</v>
      </c>
      <c r="IC2622">
        <v>1</v>
      </c>
      <c r="ID2622">
        <v>0</v>
      </c>
      <c r="IE2622">
        <v>9</v>
      </c>
      <c r="IF2622">
        <v>1</v>
      </c>
      <c r="IG2622" t="b">
        <v>0</v>
      </c>
      <c r="IH2622" t="b">
        <v>0</v>
      </c>
      <c r="II2622" t="b">
        <v>0</v>
      </c>
      <c r="IJ2622" t="b">
        <v>0</v>
      </c>
      <c r="IK2622">
        <v>0</v>
      </c>
      <c r="IL2622">
        <v>0</v>
      </c>
      <c r="IM2622">
        <v>0</v>
      </c>
      <c r="IN2622">
        <v>0</v>
      </c>
      <c r="IO2622" s="1" t="s">
        <v>23696</v>
      </c>
      <c r="IP2622">
        <v>236</v>
      </c>
      <c r="IQ2622" s="1" t="s">
        <v>779</v>
      </c>
      <c r="IR2622" s="1" t="s">
        <v>780</v>
      </c>
      <c r="IS2622">
        <v>3</v>
      </c>
      <c r="IT2622">
        <v>10510</v>
      </c>
      <c r="IU2622">
        <v>1588125249000</v>
      </c>
      <c r="IV2622">
        <v>4510</v>
      </c>
      <c r="IW2622">
        <v>2090</v>
      </c>
      <c r="IX2622" t="b">
        <v>0</v>
      </c>
      <c r="IY2622">
        <v>0</v>
      </c>
      <c r="IZ2622">
        <v>346</v>
      </c>
      <c r="JA2622">
        <v>202</v>
      </c>
      <c r="JB2622">
        <v>4</v>
      </c>
      <c r="JC2622">
        <v>7</v>
      </c>
      <c r="JD2622">
        <v>1055</v>
      </c>
      <c r="JE2622">
        <v>3031</v>
      </c>
      <c r="JF2622">
        <v>3009</v>
      </c>
      <c r="JG2622">
        <v>3095</v>
      </c>
      <c r="JH2622">
        <v>3133</v>
      </c>
      <c r="JI2622">
        <v>0</v>
      </c>
      <c r="JJ2622">
        <v>3340</v>
      </c>
      <c r="JK2622">
        <v>4</v>
      </c>
      <c r="JL2622">
        <v>8</v>
      </c>
      <c r="JM2622">
        <v>5</v>
      </c>
      <c r="JN2622">
        <v>2</v>
      </c>
      <c r="JO2622">
        <v>1</v>
      </c>
      <c r="JP2622">
        <v>1</v>
      </c>
      <c r="JQ2622">
        <v>312</v>
      </c>
      <c r="JR2622">
        <v>0</v>
      </c>
      <c r="JS2622">
        <v>0</v>
      </c>
      <c r="JT2622">
        <v>0</v>
      </c>
      <c r="JU2622">
        <v>0</v>
      </c>
      <c r="JV2622">
        <v>91798</v>
      </c>
      <c r="JW2622">
        <v>3215</v>
      </c>
      <c r="JX2622">
        <v>88559</v>
      </c>
      <c r="JY2622">
        <v>24</v>
      </c>
      <c r="JZ2622">
        <v>1050</v>
      </c>
      <c r="KA2622">
        <v>11717</v>
      </c>
      <c r="KB2622">
        <v>850</v>
      </c>
      <c r="KC2622">
        <v>10867</v>
      </c>
      <c r="KD2622">
        <v>0</v>
      </c>
      <c r="KE2622">
        <v>4405</v>
      </c>
      <c r="KF2622">
        <v>3</v>
      </c>
      <c r="KG2622">
        <v>6692</v>
      </c>
      <c r="KH2622">
        <v>2522</v>
      </c>
      <c r="KI2622">
        <v>2522</v>
      </c>
      <c r="KJ2622">
        <v>6</v>
      </c>
      <c r="KK2622">
        <v>8</v>
      </c>
      <c r="KL2622">
        <v>17189</v>
      </c>
      <c r="KM2622">
        <v>4982</v>
      </c>
      <c r="KN2622">
        <v>11858</v>
      </c>
      <c r="KO2622">
        <v>348</v>
      </c>
      <c r="KP2622">
        <v>9334</v>
      </c>
      <c r="KQ2622">
        <v>9200</v>
      </c>
      <c r="KR2622">
        <v>1</v>
      </c>
      <c r="KS2622">
        <v>0</v>
      </c>
      <c r="KT2622">
        <v>146</v>
      </c>
      <c r="KU2622">
        <v>4</v>
      </c>
      <c r="KV2622">
        <v>4</v>
      </c>
      <c r="KW2622">
        <v>0</v>
      </c>
      <c r="KX2622">
        <v>71</v>
      </c>
      <c r="KY2622">
        <v>12</v>
      </c>
      <c r="KZ2622">
        <v>0</v>
      </c>
      <c r="LA2622">
        <v>0</v>
      </c>
      <c r="LB2622">
        <v>5</v>
      </c>
      <c r="LC2622">
        <v>0</v>
      </c>
      <c r="LD2622" t="b">
        <v>0</v>
      </c>
      <c r="LE2622" t="b">
        <v>0</v>
      </c>
      <c r="LF2622" t="b">
        <v>0</v>
      </c>
      <c r="LG2622" t="b">
        <v>0</v>
      </c>
      <c r="LH2622">
        <v>0</v>
      </c>
      <c r="LI2622">
        <v>0</v>
      </c>
      <c r="LJ2622">
        <v>0</v>
      </c>
      <c r="LK2622">
        <v>0</v>
      </c>
      <c r="LL2622" s="1" t="s">
        <v>23697</v>
      </c>
      <c r="LM2622">
        <v>42</v>
      </c>
      <c r="LN2622" s="1" t="s">
        <v>782</v>
      </c>
      <c r="LO2622" s="1" t="s">
        <v>783</v>
      </c>
      <c r="LP2622">
        <v>4</v>
      </c>
      <c r="LQ2622">
        <v>15243</v>
      </c>
      <c r="LR2622">
        <v>1589691147000</v>
      </c>
      <c r="LS2622">
        <v>2643</v>
      </c>
      <c r="LT2622">
        <v>6357</v>
      </c>
      <c r="LU2622" t="b">
        <v>1</v>
      </c>
      <c r="LV2622">
        <v>0</v>
      </c>
      <c r="LW2622">
        <v>78</v>
      </c>
      <c r="LX2622">
        <v>245</v>
      </c>
      <c r="LY2622">
        <v>4</v>
      </c>
      <c r="LZ2622">
        <v>11</v>
      </c>
      <c r="MA2622">
        <v>3152</v>
      </c>
      <c r="MB2622">
        <v>2031</v>
      </c>
      <c r="MC2622">
        <v>2055</v>
      </c>
      <c r="MD2622">
        <v>3020</v>
      </c>
      <c r="ME2622">
        <v>1402</v>
      </c>
      <c r="MF2622">
        <v>0</v>
      </c>
      <c r="MG2622">
        <v>3364</v>
      </c>
      <c r="MH2622">
        <v>1</v>
      </c>
      <c r="MI2622">
        <v>11</v>
      </c>
      <c r="MJ2622">
        <v>4</v>
      </c>
      <c r="MK2622">
        <v>0</v>
      </c>
      <c r="ML2622">
        <v>1</v>
      </c>
      <c r="MM2622">
        <v>0</v>
      </c>
      <c r="MN2622">
        <v>288</v>
      </c>
      <c r="MO2622">
        <v>0</v>
      </c>
      <c r="MP2622">
        <v>0</v>
      </c>
      <c r="MQ2622">
        <v>0</v>
      </c>
      <c r="MR2622">
        <v>0</v>
      </c>
      <c r="MS2622">
        <v>90168</v>
      </c>
      <c r="MT2622">
        <v>61791</v>
      </c>
      <c r="MU2622">
        <v>23242</v>
      </c>
      <c r="MV2622">
        <v>5134</v>
      </c>
      <c r="MW2622">
        <v>0</v>
      </c>
      <c r="MX2622">
        <v>10613</v>
      </c>
      <c r="MY2622">
        <v>8140</v>
      </c>
      <c r="MZ2622">
        <v>1550</v>
      </c>
      <c r="NA2622">
        <v>922</v>
      </c>
      <c r="NB2622">
        <v>8439</v>
      </c>
      <c r="NC2622">
        <v>1</v>
      </c>
      <c r="ND2622">
        <v>13833</v>
      </c>
      <c r="NE2622">
        <v>2892</v>
      </c>
      <c r="NF2622">
        <v>0</v>
      </c>
      <c r="NG2622">
        <v>22</v>
      </c>
      <c r="NH2622">
        <v>24</v>
      </c>
      <c r="NI2622">
        <v>26950</v>
      </c>
      <c r="NJ2622">
        <v>7223</v>
      </c>
      <c r="NK2622">
        <v>18986</v>
      </c>
      <c r="NL2622">
        <v>740</v>
      </c>
      <c r="NM2622">
        <v>6728</v>
      </c>
      <c r="NN2622">
        <v>6400</v>
      </c>
      <c r="NO2622">
        <v>0</v>
      </c>
      <c r="NP2622">
        <v>0</v>
      </c>
      <c r="NQ2622">
        <v>18</v>
      </c>
      <c r="NR2622">
        <v>88</v>
      </c>
      <c r="NS2622">
        <v>64</v>
      </c>
      <c r="NT2622">
        <v>12</v>
      </c>
      <c r="NU2622">
        <v>483</v>
      </c>
      <c r="NV2622">
        <v>11</v>
      </c>
      <c r="NW2622">
        <v>2</v>
      </c>
      <c r="NX2622">
        <v>0</v>
      </c>
      <c r="NY2622">
        <v>2</v>
      </c>
      <c r="NZ2622">
        <v>2</v>
      </c>
      <c r="OA2622" t="b">
        <v>0</v>
      </c>
      <c r="OB2622" t="b">
        <v>0</v>
      </c>
      <c r="OC2622" t="b">
        <v>0</v>
      </c>
      <c r="OD2622" t="b">
        <v>0</v>
      </c>
      <c r="OE2622">
        <v>0</v>
      </c>
      <c r="OF2622">
        <v>0</v>
      </c>
      <c r="OG2622">
        <v>0</v>
      </c>
      <c r="OH2622">
        <v>0</v>
      </c>
      <c r="OI2622" s="1" t="s">
        <v>23698</v>
      </c>
      <c r="OJ2622">
        <v>80</v>
      </c>
      <c r="OK2622" s="1" t="s">
        <v>776</v>
      </c>
      <c r="OL2622" s="1" t="s">
        <v>777</v>
      </c>
      <c r="OM2622">
        <v>7</v>
      </c>
      <c r="ON2622">
        <v>90944</v>
      </c>
      <c r="OO2622">
        <v>1588876716000</v>
      </c>
      <c r="OP2622">
        <v>69344</v>
      </c>
      <c r="OQ2622">
        <v>0</v>
      </c>
      <c r="OR2622" t="b">
        <v>1</v>
      </c>
      <c r="OS2622">
        <v>0</v>
      </c>
      <c r="OT2622">
        <v>97</v>
      </c>
      <c r="OU2622">
        <v>78</v>
      </c>
      <c r="OV2622">
        <v>4</v>
      </c>
      <c r="OW2622">
        <v>12</v>
      </c>
      <c r="OX2622">
        <v>3812</v>
      </c>
      <c r="OY2622">
        <v>3024</v>
      </c>
      <c r="OZ2622">
        <v>3047</v>
      </c>
      <c r="PA2622">
        <v>3071</v>
      </c>
      <c r="PB2622">
        <v>0</v>
      </c>
      <c r="PC2622">
        <v>0</v>
      </c>
      <c r="PD2622">
        <v>3340</v>
      </c>
      <c r="PE2622">
        <v>4</v>
      </c>
      <c r="PF2622">
        <v>1</v>
      </c>
      <c r="PG2622">
        <v>10</v>
      </c>
      <c r="PH2622">
        <v>4</v>
      </c>
      <c r="PI2622">
        <v>1</v>
      </c>
      <c r="PJ2622">
        <v>1</v>
      </c>
      <c r="PK2622">
        <v>395</v>
      </c>
      <c r="PL2622">
        <v>0</v>
      </c>
      <c r="PM2622">
        <v>0</v>
      </c>
      <c r="PN2622">
        <v>0</v>
      </c>
      <c r="PO2622">
        <v>0</v>
      </c>
      <c r="PP2622">
        <v>90385</v>
      </c>
      <c r="PQ2622">
        <v>2537</v>
      </c>
      <c r="PR2622">
        <v>82748</v>
      </c>
      <c r="PS2622">
        <v>5100</v>
      </c>
      <c r="PT2622">
        <v>0</v>
      </c>
      <c r="PU2622">
        <v>11248</v>
      </c>
      <c r="PV2622">
        <v>958</v>
      </c>
      <c r="PW2622">
        <v>10290</v>
      </c>
      <c r="PX2622">
        <v>0</v>
      </c>
      <c r="PY2622">
        <v>1833</v>
      </c>
      <c r="PZ2622">
        <v>1</v>
      </c>
      <c r="QA2622">
        <v>14590</v>
      </c>
      <c r="QB2622">
        <v>3198</v>
      </c>
      <c r="QC2622">
        <v>2123</v>
      </c>
      <c r="QD2622">
        <v>13</v>
      </c>
      <c r="QE2622">
        <v>29</v>
      </c>
      <c r="QF2622">
        <v>16303</v>
      </c>
      <c r="QG2622">
        <v>8091</v>
      </c>
      <c r="QH2622">
        <v>8052</v>
      </c>
      <c r="QI2622">
        <v>160</v>
      </c>
      <c r="QJ2622">
        <v>9419</v>
      </c>
      <c r="QK2622">
        <v>9600</v>
      </c>
      <c r="QL2622">
        <v>0</v>
      </c>
      <c r="QM2622">
        <v>0</v>
      </c>
      <c r="QN2622">
        <v>139</v>
      </c>
      <c r="QO2622">
        <v>4</v>
      </c>
      <c r="QP2622">
        <v>0</v>
      </c>
      <c r="QQ2622">
        <v>4</v>
      </c>
      <c r="QR2622">
        <v>469</v>
      </c>
      <c r="QS2622">
        <v>13</v>
      </c>
      <c r="QT2622">
        <v>0</v>
      </c>
      <c r="QU2622">
        <v>0</v>
      </c>
      <c r="QV2622">
        <v>8</v>
      </c>
      <c r="QW2622">
        <v>0</v>
      </c>
      <c r="QX2622" t="b">
        <v>0</v>
      </c>
      <c r="QY2622" t="b">
        <v>0</v>
      </c>
      <c r="QZ2622" t="b">
        <v>0</v>
      </c>
      <c r="RA2622" t="b">
        <v>0</v>
      </c>
      <c r="RB2622">
        <v>0</v>
      </c>
      <c r="RC2622">
        <v>0</v>
      </c>
      <c r="RD2622">
        <v>0</v>
      </c>
      <c r="RE2622">
        <v>0</v>
      </c>
      <c r="RF2622" s="1" t="s">
        <v>23675</v>
      </c>
      <c r="RG2622">
        <v>211</v>
      </c>
      <c r="RH2622" s="1" t="s">
        <v>782</v>
      </c>
      <c r="RI2622" s="1" t="s">
        <v>783</v>
      </c>
      <c r="RJ2622">
        <v>5</v>
      </c>
      <c r="RK2622">
        <v>33236</v>
      </c>
      <c r="RL2622">
        <v>1588125249000</v>
      </c>
      <c r="RM2622">
        <v>11636</v>
      </c>
      <c r="RN2622">
        <v>0</v>
      </c>
      <c r="RO2622" t="b">
        <v>0</v>
      </c>
      <c r="RP2622">
        <v>1</v>
      </c>
      <c r="RQ2622">
        <v>466</v>
      </c>
      <c r="RR2622">
        <v>79</v>
      </c>
      <c r="RS2622">
        <v>4</v>
      </c>
      <c r="RT2622">
        <v>11</v>
      </c>
      <c r="RU2622">
        <v>3152</v>
      </c>
      <c r="RV2622">
        <v>2031</v>
      </c>
      <c r="RW2622">
        <v>3020</v>
      </c>
      <c r="RX2622">
        <v>1402</v>
      </c>
      <c r="RY2622">
        <v>3102</v>
      </c>
      <c r="RZ2622">
        <v>0</v>
      </c>
      <c r="SA2622">
        <v>3340</v>
      </c>
      <c r="SB2622">
        <v>9</v>
      </c>
      <c r="SC2622">
        <v>5</v>
      </c>
      <c r="SD2622">
        <v>14</v>
      </c>
      <c r="SE2622">
        <v>3</v>
      </c>
      <c r="SF2622">
        <v>2</v>
      </c>
      <c r="SG2622">
        <v>3</v>
      </c>
      <c r="SH2622">
        <v>563</v>
      </c>
      <c r="SI2622">
        <v>1</v>
      </c>
      <c r="SJ2622">
        <v>0</v>
      </c>
      <c r="SK2622">
        <v>0</v>
      </c>
      <c r="SL2622">
        <v>0</v>
      </c>
      <c r="SM2622">
        <v>92780</v>
      </c>
      <c r="SN2622">
        <v>70695</v>
      </c>
      <c r="SO2622">
        <v>16569</v>
      </c>
      <c r="SP2622">
        <v>5516</v>
      </c>
      <c r="SQ2622">
        <v>0</v>
      </c>
      <c r="SR2622">
        <v>20131</v>
      </c>
      <c r="SS2622">
        <v>17045</v>
      </c>
      <c r="ST2622">
        <v>1951</v>
      </c>
      <c r="SU2622">
        <v>1134</v>
      </c>
      <c r="SV2622">
        <v>10331</v>
      </c>
      <c r="SW2622">
        <v>1</v>
      </c>
      <c r="SX2622">
        <v>11636</v>
      </c>
      <c r="SY2622">
        <v>7379</v>
      </c>
      <c r="SZ2622">
        <v>522</v>
      </c>
      <c r="TA2622">
        <v>19</v>
      </c>
      <c r="TB2622">
        <v>38</v>
      </c>
      <c r="TC2622">
        <v>20888</v>
      </c>
      <c r="TD2622">
        <v>6625</v>
      </c>
      <c r="TE2622">
        <v>13490</v>
      </c>
      <c r="TF2622">
        <v>772</v>
      </c>
      <c r="TG2622">
        <v>9893</v>
      </c>
      <c r="TH2622">
        <v>9400</v>
      </c>
      <c r="TI2622">
        <v>2</v>
      </c>
      <c r="TJ2622">
        <v>0</v>
      </c>
      <c r="TK2622">
        <v>30</v>
      </c>
      <c r="TL2622">
        <v>76</v>
      </c>
      <c r="TM2622">
        <v>32</v>
      </c>
      <c r="TN2622">
        <v>24</v>
      </c>
      <c r="TO2622">
        <v>332</v>
      </c>
      <c r="TP2622">
        <v>13</v>
      </c>
      <c r="TQ2622">
        <v>2</v>
      </c>
      <c r="TR2622">
        <v>0</v>
      </c>
      <c r="TS2622">
        <v>9</v>
      </c>
      <c r="TT2622">
        <v>1</v>
      </c>
      <c r="TU2622" t="b">
        <v>0</v>
      </c>
      <c r="TV2622" t="b">
        <v>0</v>
      </c>
      <c r="TW2622" t="b">
        <v>0</v>
      </c>
      <c r="TX2622" t="b">
        <v>0</v>
      </c>
      <c r="TY2622">
        <v>0</v>
      </c>
      <c r="TZ2622">
        <v>0</v>
      </c>
      <c r="UA2622">
        <v>0</v>
      </c>
      <c r="UB2622">
        <v>0</v>
      </c>
      <c r="UC2622" s="1" t="s">
        <v>23699</v>
      </c>
      <c r="UD2622">
        <v>141</v>
      </c>
      <c r="UE2622" s="1" t="s">
        <v>786</v>
      </c>
      <c r="UF2622" s="1" t="s">
        <v>780</v>
      </c>
      <c r="UG2622">
        <v>6</v>
      </c>
      <c r="UH2622">
        <v>32517</v>
      </c>
      <c r="UI2622">
        <v>1589612739000</v>
      </c>
      <c r="UJ2622">
        <v>10917</v>
      </c>
      <c r="UK2622">
        <v>0</v>
      </c>
      <c r="UL2622" t="b">
        <v>1</v>
      </c>
      <c r="UM2622">
        <v>0</v>
      </c>
      <c r="UN2622">
        <v>217</v>
      </c>
      <c r="UO2622">
        <v>40</v>
      </c>
      <c r="UP2622">
        <v>3</v>
      </c>
      <c r="UQ2622">
        <v>4</v>
      </c>
      <c r="UR2622">
        <v>3222</v>
      </c>
      <c r="US2622">
        <v>3859</v>
      </c>
      <c r="UT2622">
        <v>0</v>
      </c>
      <c r="UU2622">
        <v>3107</v>
      </c>
      <c r="UV2622">
        <v>3114</v>
      </c>
      <c r="UW2622">
        <v>3009</v>
      </c>
      <c r="UX2622">
        <v>3364</v>
      </c>
      <c r="UY2622">
        <v>3</v>
      </c>
      <c r="UZ2622">
        <v>5</v>
      </c>
      <c r="VA2622">
        <v>21</v>
      </c>
      <c r="VB2622">
        <v>3</v>
      </c>
      <c r="VC2622">
        <v>2</v>
      </c>
      <c r="VD2622">
        <v>1</v>
      </c>
      <c r="VE2622">
        <v>413</v>
      </c>
      <c r="VF2622">
        <v>1</v>
      </c>
      <c r="VG2622">
        <v>0</v>
      </c>
      <c r="VH2622">
        <v>0</v>
      </c>
      <c r="VI2622">
        <v>0</v>
      </c>
      <c r="VJ2622">
        <v>21712</v>
      </c>
      <c r="VK2622">
        <v>14814</v>
      </c>
      <c r="VL2622">
        <v>4592</v>
      </c>
      <c r="VM2622">
        <v>2304</v>
      </c>
      <c r="VN2622">
        <v>0</v>
      </c>
      <c r="VO2622">
        <v>8004</v>
      </c>
      <c r="VP2622">
        <v>7335</v>
      </c>
      <c r="VQ2622">
        <v>669</v>
      </c>
      <c r="VR2622">
        <v>0</v>
      </c>
      <c r="VS2622">
        <v>3394</v>
      </c>
      <c r="VT2622">
        <v>5</v>
      </c>
      <c r="VU2622">
        <v>6984</v>
      </c>
      <c r="VV2622">
        <v>1158</v>
      </c>
      <c r="VW2622">
        <v>712</v>
      </c>
      <c r="VX2622">
        <v>46</v>
      </c>
      <c r="VY2622">
        <v>37</v>
      </c>
      <c r="VZ2622">
        <v>13080</v>
      </c>
      <c r="WA2622">
        <v>4073</v>
      </c>
      <c r="WB2622">
        <v>8230</v>
      </c>
      <c r="WC2622">
        <v>776</v>
      </c>
      <c r="WD2622">
        <v>7516</v>
      </c>
      <c r="WE2622">
        <v>7050</v>
      </c>
      <c r="WF2622">
        <v>0</v>
      </c>
      <c r="WG2622">
        <v>0</v>
      </c>
      <c r="WH2622">
        <v>20</v>
      </c>
      <c r="WI2622">
        <v>0</v>
      </c>
      <c r="WJ2622">
        <v>0</v>
      </c>
      <c r="WK2622">
        <v>0</v>
      </c>
      <c r="WL2622">
        <v>145</v>
      </c>
      <c r="WM2622">
        <v>11</v>
      </c>
      <c r="WN2622">
        <v>4</v>
      </c>
      <c r="WO2622">
        <v>0</v>
      </c>
      <c r="WP2622">
        <v>19</v>
      </c>
      <c r="WQ2622">
        <v>2</v>
      </c>
      <c r="WR2622" t="b">
        <v>0</v>
      </c>
      <c r="WS2622" t="b">
        <v>0</v>
      </c>
      <c r="WT2622" t="b">
        <v>0</v>
      </c>
      <c r="WU2622" t="b">
        <v>0</v>
      </c>
      <c r="WV2622">
        <v>0</v>
      </c>
      <c r="WW2622">
        <v>0</v>
      </c>
      <c r="WX2622">
        <v>0</v>
      </c>
      <c r="WY2622">
        <v>0</v>
      </c>
      <c r="WZ2622" s="1" t="s">
        <v>23700</v>
      </c>
      <c r="XA2622">
        <v>55</v>
      </c>
      <c r="XB2622" s="1" t="s">
        <v>779</v>
      </c>
      <c r="XC2622" s="1" t="s">
        <v>780</v>
      </c>
      <c r="XD2622">
        <v>5</v>
      </c>
      <c r="XE2622">
        <v>133418</v>
      </c>
      <c r="XF2622">
        <v>1589688914000</v>
      </c>
      <c r="XG2622">
        <v>111818</v>
      </c>
      <c r="XH2622">
        <v>0</v>
      </c>
      <c r="XI2622" t="b">
        <v>1</v>
      </c>
      <c r="XJ2622">
        <v>2</v>
      </c>
      <c r="XK2622">
        <v>78</v>
      </c>
      <c r="XL2622">
        <v>119</v>
      </c>
      <c r="XM2622">
        <v>7</v>
      </c>
      <c r="XN2622">
        <v>4</v>
      </c>
      <c r="XO2622">
        <v>1055</v>
      </c>
      <c r="XP2622">
        <v>3072</v>
      </c>
      <c r="XQ2622">
        <v>3006</v>
      </c>
      <c r="XR2622">
        <v>3031</v>
      </c>
      <c r="XS2622">
        <v>3094</v>
      </c>
      <c r="XT2622">
        <v>0</v>
      </c>
      <c r="XU2622">
        <v>3340</v>
      </c>
      <c r="XV2622">
        <v>11</v>
      </c>
      <c r="XW2622">
        <v>3</v>
      </c>
      <c r="XX2622">
        <v>12</v>
      </c>
      <c r="XY2622">
        <v>5</v>
      </c>
      <c r="XZ2622">
        <v>2</v>
      </c>
      <c r="YA2622">
        <v>2</v>
      </c>
      <c r="YB2622">
        <v>625</v>
      </c>
      <c r="YC2622">
        <v>2</v>
      </c>
      <c r="YD2622">
        <v>0</v>
      </c>
      <c r="YE2622">
        <v>0</v>
      </c>
      <c r="YF2622">
        <v>0</v>
      </c>
      <c r="YG2622">
        <v>114236</v>
      </c>
      <c r="YH2622">
        <v>752</v>
      </c>
      <c r="YI2622">
        <v>112517</v>
      </c>
      <c r="YJ2622">
        <v>966</v>
      </c>
      <c r="YK2622">
        <v>898</v>
      </c>
      <c r="YL2622">
        <v>17931</v>
      </c>
      <c r="YM2622">
        <v>170</v>
      </c>
      <c r="YN2622">
        <v>17609</v>
      </c>
      <c r="YO2622">
        <v>152</v>
      </c>
      <c r="YP2622">
        <v>1365</v>
      </c>
      <c r="YQ2622">
        <v>3</v>
      </c>
      <c r="YR2622">
        <v>9500</v>
      </c>
      <c r="YS2622">
        <v>8938</v>
      </c>
      <c r="YT2622">
        <v>3293</v>
      </c>
      <c r="YU2622">
        <v>11</v>
      </c>
      <c r="YV2622">
        <v>10</v>
      </c>
      <c r="YW2622">
        <v>10564</v>
      </c>
      <c r="YX2622">
        <v>3288</v>
      </c>
      <c r="YY2622">
        <v>7144</v>
      </c>
      <c r="YZ2622">
        <v>130</v>
      </c>
      <c r="ZA2622">
        <v>13052</v>
      </c>
      <c r="ZB2622">
        <v>11100</v>
      </c>
      <c r="ZC2622">
        <v>1</v>
      </c>
      <c r="ZD2622">
        <v>1</v>
      </c>
      <c r="ZE2622">
        <v>138</v>
      </c>
      <c r="ZF2622">
        <v>32</v>
      </c>
      <c r="ZG2622">
        <v>8</v>
      </c>
      <c r="ZH2622">
        <v>8</v>
      </c>
      <c r="ZI2622">
        <v>67</v>
      </c>
      <c r="ZJ2622">
        <v>13</v>
      </c>
      <c r="ZK2622">
        <v>0</v>
      </c>
      <c r="ZL2622">
        <v>0</v>
      </c>
      <c r="ZM2622">
        <v>6</v>
      </c>
      <c r="ZN2622">
        <v>0</v>
      </c>
      <c r="ZO2622" t="b">
        <v>0</v>
      </c>
      <c r="ZP2622" t="b">
        <v>0</v>
      </c>
      <c r="ZQ2622" t="b">
        <v>0</v>
      </c>
      <c r="ZR2622" t="b">
        <v>0</v>
      </c>
      <c r="ZS2622">
        <v>0</v>
      </c>
      <c r="ZT2622">
        <v>0</v>
      </c>
      <c r="ZU2622">
        <v>0</v>
      </c>
      <c r="ZV2622">
        <v>0</v>
      </c>
      <c r="ZW2622" s="1" t="s">
        <v>23701</v>
      </c>
      <c r="ZX2622">
        <v>122</v>
      </c>
      <c r="ZY2622" s="1" t="s">
        <v>776</v>
      </c>
      <c r="ZZ2622" s="1" t="s">
        <v>785</v>
      </c>
      <c r="AAA2622">
        <v>7</v>
      </c>
      <c r="AAB2622">
        <v>108029</v>
      </c>
      <c r="AAC2622">
        <v>1589695479000</v>
      </c>
      <c r="AAD2622">
        <v>86429</v>
      </c>
      <c r="AAE2622">
        <v>0</v>
      </c>
      <c r="AAF2622" t="b">
        <v>1</v>
      </c>
      <c r="AAG2622">
        <v>0</v>
      </c>
      <c r="AAH2622">
        <v>287</v>
      </c>
      <c r="AAI2622">
        <v>157</v>
      </c>
      <c r="AAJ2622">
        <v>14</v>
      </c>
      <c r="AAK2622">
        <v>4</v>
      </c>
      <c r="AAL2622">
        <v>3072</v>
      </c>
      <c r="AAM2622">
        <v>3006</v>
      </c>
      <c r="AAN2622">
        <v>3046</v>
      </c>
      <c r="AAO2622">
        <v>3031</v>
      </c>
      <c r="AAP2622">
        <v>3052</v>
      </c>
      <c r="AAQ2622">
        <v>1028</v>
      </c>
      <c r="AAR2622">
        <v>3340</v>
      </c>
      <c r="AAS2622">
        <v>14</v>
      </c>
      <c r="AAT2622">
        <v>8</v>
      </c>
      <c r="AAU2622">
        <v>9</v>
      </c>
      <c r="AAV2622">
        <v>8</v>
      </c>
      <c r="AAW2622">
        <v>2</v>
      </c>
      <c r="AAX2622">
        <v>2</v>
      </c>
      <c r="AAY2622">
        <v>549</v>
      </c>
      <c r="AAZ2622">
        <v>1</v>
      </c>
      <c r="ABA2622">
        <v>0</v>
      </c>
      <c r="ABB2622">
        <v>0</v>
      </c>
      <c r="ABC2622">
        <v>0</v>
      </c>
      <c r="ABD2622">
        <v>143746</v>
      </c>
      <c r="ABE2622">
        <v>11996</v>
      </c>
      <c r="ABF2622">
        <v>126368</v>
      </c>
      <c r="ABG2622">
        <v>5382</v>
      </c>
      <c r="ABH2622">
        <v>1425</v>
      </c>
      <c r="ABI2622">
        <v>31166</v>
      </c>
      <c r="ABJ2622">
        <v>2779</v>
      </c>
      <c r="ABK2622">
        <v>27365</v>
      </c>
      <c r="ABL2622">
        <v>1022</v>
      </c>
      <c r="ABM2622">
        <v>7270</v>
      </c>
      <c r="ABN2622">
        <v>1</v>
      </c>
      <c r="ABO2622">
        <v>21470</v>
      </c>
      <c r="ABP2622">
        <v>16575</v>
      </c>
      <c r="ABQ2622">
        <v>5830</v>
      </c>
      <c r="ABR2622">
        <v>14</v>
      </c>
      <c r="ABS2622">
        <v>26</v>
      </c>
      <c r="ABT2622">
        <v>25657</v>
      </c>
      <c r="ABU2622">
        <v>11011</v>
      </c>
      <c r="ABV2622">
        <v>13511</v>
      </c>
      <c r="ABW2622">
        <v>1134</v>
      </c>
      <c r="ABX2622">
        <v>13255</v>
      </c>
      <c r="ABY2622">
        <v>12700</v>
      </c>
      <c r="ABZ2622">
        <v>3</v>
      </c>
      <c r="ACA2622">
        <v>0</v>
      </c>
      <c r="ACB2622">
        <v>120</v>
      </c>
      <c r="ACC2622">
        <v>21</v>
      </c>
      <c r="ACD2622">
        <v>0</v>
      </c>
      <c r="ACE2622">
        <v>21</v>
      </c>
      <c r="ACF2622">
        <v>93</v>
      </c>
      <c r="ACG2622">
        <v>14</v>
      </c>
      <c r="ACH2622">
        <v>0</v>
      </c>
      <c r="ACI2622">
        <v>0</v>
      </c>
      <c r="ACJ2622">
        <v>9</v>
      </c>
      <c r="ACK2622">
        <v>1</v>
      </c>
      <c r="ACL2622" t="b">
        <v>1</v>
      </c>
      <c r="ACM2622" t="b">
        <v>0</v>
      </c>
      <c r="ACN2622" t="b">
        <v>1</v>
      </c>
      <c r="ACO2622" t="b">
        <v>0</v>
      </c>
      <c r="ACP2622">
        <v>0</v>
      </c>
      <c r="ACQ2622">
        <v>0</v>
      </c>
      <c r="ACR2622">
        <v>0</v>
      </c>
      <c r="ACS2622">
        <v>0</v>
      </c>
      <c r="ACT2622">
        <v>0</v>
      </c>
      <c r="ACU2622">
        <v>1</v>
      </c>
    </row>
    <row r="2623" spans="1:775" x14ac:dyDescent="0.25">
      <c r="A2623">
        <v>3378862747</v>
      </c>
      <c r="B2623" t="b">
        <v>1</v>
      </c>
      <c r="C2623" t="b">
        <v>1</v>
      </c>
      <c r="D2623" t="b">
        <v>1</v>
      </c>
      <c r="E2623" t="b">
        <v>0</v>
      </c>
      <c r="F2623" t="b">
        <v>1</v>
      </c>
      <c r="G2623" t="b">
        <v>1</v>
      </c>
      <c r="H2623">
        <v>10</v>
      </c>
      <c r="I2623">
        <v>2</v>
      </c>
      <c r="J2623">
        <v>0</v>
      </c>
      <c r="K2623">
        <v>4</v>
      </c>
      <c r="L2623">
        <v>2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>
        <v>1</v>
      </c>
      <c r="T2623">
        <v>0</v>
      </c>
      <c r="U2623">
        <v>0</v>
      </c>
      <c r="V2623">
        <v>0</v>
      </c>
      <c r="W2623">
        <v>0</v>
      </c>
      <c r="X2623" s="1" t="s">
        <v>23702</v>
      </c>
      <c r="Y2623">
        <v>122</v>
      </c>
      <c r="Z2623" s="1" t="s">
        <v>779</v>
      </c>
      <c r="AA2623" s="1" t="s">
        <v>780</v>
      </c>
      <c r="AB2623">
        <v>5</v>
      </c>
      <c r="AC2623">
        <v>25815</v>
      </c>
      <c r="AD2623">
        <v>1588346516000</v>
      </c>
      <c r="AE2623">
        <v>4215</v>
      </c>
      <c r="AF2623">
        <v>0</v>
      </c>
      <c r="AG2623" t="b">
        <v>0</v>
      </c>
      <c r="AH2623">
        <v>1</v>
      </c>
      <c r="AI2623">
        <v>434</v>
      </c>
      <c r="AJ2623">
        <v>81</v>
      </c>
      <c r="AK2623">
        <v>7</v>
      </c>
      <c r="AL2623">
        <v>4</v>
      </c>
      <c r="AM2623">
        <v>1055</v>
      </c>
      <c r="AN2623">
        <v>3078</v>
      </c>
      <c r="AO2623">
        <v>3035</v>
      </c>
      <c r="AP2623">
        <v>3158</v>
      </c>
      <c r="AQ2623">
        <v>3123</v>
      </c>
      <c r="AR2623">
        <v>3042</v>
      </c>
      <c r="AS2623">
        <v>3340</v>
      </c>
      <c r="AT2623">
        <v>10</v>
      </c>
      <c r="AU2623">
        <v>3</v>
      </c>
      <c r="AV2623">
        <v>12</v>
      </c>
      <c r="AW2623">
        <v>6</v>
      </c>
      <c r="AX2623">
        <v>2</v>
      </c>
      <c r="AY2623">
        <v>2</v>
      </c>
      <c r="AZ2623">
        <v>712</v>
      </c>
      <c r="BA2623">
        <v>1</v>
      </c>
      <c r="BB2623">
        <v>0</v>
      </c>
      <c r="BC2623">
        <v>0</v>
      </c>
      <c r="BD2623">
        <v>0</v>
      </c>
      <c r="BE2623">
        <v>99417</v>
      </c>
      <c r="BF2623">
        <v>12713</v>
      </c>
      <c r="BG2623">
        <v>82293</v>
      </c>
      <c r="BH2623">
        <v>4410</v>
      </c>
      <c r="BI2623">
        <v>0</v>
      </c>
      <c r="BJ2623">
        <v>22048</v>
      </c>
      <c r="BK2623">
        <v>7232</v>
      </c>
      <c r="BL2623">
        <v>14815</v>
      </c>
      <c r="BM2623">
        <v>0</v>
      </c>
      <c r="BN2623">
        <v>1571</v>
      </c>
      <c r="BO2623">
        <v>3</v>
      </c>
      <c r="BP2623">
        <v>5435</v>
      </c>
      <c r="BQ2623">
        <v>7120</v>
      </c>
      <c r="BR2623">
        <v>7120</v>
      </c>
      <c r="BS2623">
        <v>17</v>
      </c>
      <c r="BT2623">
        <v>17</v>
      </c>
      <c r="BU2623">
        <v>11815</v>
      </c>
      <c r="BV2623">
        <v>2303</v>
      </c>
      <c r="BW2623">
        <v>9290</v>
      </c>
      <c r="BX2623">
        <v>222</v>
      </c>
      <c r="BY2623">
        <v>11473</v>
      </c>
      <c r="BZ2623">
        <v>9783</v>
      </c>
      <c r="CA2623">
        <v>1</v>
      </c>
      <c r="CB2623">
        <v>1</v>
      </c>
      <c r="CC2623">
        <v>139</v>
      </c>
      <c r="CD2623">
        <v>0</v>
      </c>
      <c r="CE2623">
        <v>0</v>
      </c>
      <c r="CF2623">
        <v>0</v>
      </c>
      <c r="CG2623">
        <v>104</v>
      </c>
      <c r="CH2623">
        <v>14</v>
      </c>
      <c r="CI2623">
        <v>3</v>
      </c>
      <c r="CJ2623">
        <v>0</v>
      </c>
      <c r="CK2623">
        <v>8</v>
      </c>
      <c r="CL2623">
        <v>0</v>
      </c>
      <c r="CM2623" t="b">
        <v>1</v>
      </c>
      <c r="CN2623" t="b">
        <v>0</v>
      </c>
      <c r="CO2623" t="b">
        <v>0</v>
      </c>
      <c r="CP2623" t="b">
        <v>0</v>
      </c>
      <c r="CQ2623">
        <v>0</v>
      </c>
      <c r="CR2623">
        <v>0</v>
      </c>
      <c r="CS2623">
        <v>0</v>
      </c>
      <c r="CT2623">
        <v>0</v>
      </c>
      <c r="CU2623" s="1" t="s">
        <v>6823</v>
      </c>
      <c r="CV2623">
        <v>102</v>
      </c>
      <c r="CW2623" s="1" t="s">
        <v>776</v>
      </c>
      <c r="CX2623" s="1" t="s">
        <v>785</v>
      </c>
      <c r="CY2623">
        <v>6</v>
      </c>
      <c r="CZ2623">
        <v>59532</v>
      </c>
      <c r="DA2623">
        <v>1589509858000</v>
      </c>
      <c r="DB2623">
        <v>37932</v>
      </c>
      <c r="DC2623">
        <v>0</v>
      </c>
      <c r="DD2623" t="b">
        <v>1</v>
      </c>
      <c r="DE2623">
        <v>1</v>
      </c>
      <c r="DF2623">
        <v>163</v>
      </c>
      <c r="DG2623">
        <v>34</v>
      </c>
      <c r="DH2623">
        <v>14</v>
      </c>
      <c r="DI2623">
        <v>4</v>
      </c>
      <c r="DJ2623">
        <v>1056</v>
      </c>
      <c r="DK2623">
        <v>3027</v>
      </c>
      <c r="DL2623">
        <v>3020</v>
      </c>
      <c r="DM2623">
        <v>3151</v>
      </c>
      <c r="DN2623">
        <v>0</v>
      </c>
      <c r="DO2623">
        <v>0</v>
      </c>
      <c r="DP2623">
        <v>3340</v>
      </c>
      <c r="DQ2623">
        <v>2</v>
      </c>
      <c r="DR2623">
        <v>5</v>
      </c>
      <c r="DS2623">
        <v>2</v>
      </c>
      <c r="DT2623">
        <v>2</v>
      </c>
      <c r="DU2623">
        <v>1</v>
      </c>
      <c r="DV2623">
        <v>1</v>
      </c>
      <c r="DW2623">
        <v>385</v>
      </c>
      <c r="DX2623">
        <v>0</v>
      </c>
      <c r="DY2623">
        <v>0</v>
      </c>
      <c r="DZ2623">
        <v>0</v>
      </c>
      <c r="EA2623">
        <v>0</v>
      </c>
      <c r="EB2623">
        <v>77573</v>
      </c>
      <c r="EC2623">
        <v>63462</v>
      </c>
      <c r="ED2623">
        <v>10447</v>
      </c>
      <c r="EE2623">
        <v>3663</v>
      </c>
      <c r="EF2623">
        <v>0</v>
      </c>
      <c r="EG2623">
        <v>7956</v>
      </c>
      <c r="EH2623">
        <v>5849</v>
      </c>
      <c r="EI2623">
        <v>938</v>
      </c>
      <c r="EJ2623">
        <v>1168</v>
      </c>
      <c r="EK2623">
        <v>1203</v>
      </c>
      <c r="EL2623">
        <v>1</v>
      </c>
      <c r="EM2623">
        <v>4632</v>
      </c>
      <c r="EN2623">
        <v>5947</v>
      </c>
      <c r="EO2623">
        <v>4555</v>
      </c>
      <c r="EP2623">
        <v>16</v>
      </c>
      <c r="EQ2623">
        <v>21</v>
      </c>
      <c r="ER2623">
        <v>14374</v>
      </c>
      <c r="ES2623">
        <v>7917</v>
      </c>
      <c r="ET2623">
        <v>5433</v>
      </c>
      <c r="EU2623">
        <v>1023</v>
      </c>
      <c r="EV2623">
        <v>8002</v>
      </c>
      <c r="EW2623">
        <v>7375</v>
      </c>
      <c r="EX2623">
        <v>2</v>
      </c>
      <c r="EY2623">
        <v>0</v>
      </c>
      <c r="EZ2623">
        <v>108</v>
      </c>
      <c r="FA2623">
        <v>8</v>
      </c>
      <c r="FB2623">
        <v>0</v>
      </c>
      <c r="FC2623">
        <v>4</v>
      </c>
      <c r="FD2623">
        <v>492</v>
      </c>
      <c r="FE2623">
        <v>13</v>
      </c>
      <c r="FF2623">
        <v>1</v>
      </c>
      <c r="FG2623">
        <v>0</v>
      </c>
      <c r="FH2623">
        <v>5</v>
      </c>
      <c r="FI2623">
        <v>0</v>
      </c>
      <c r="FJ2623" t="b">
        <v>0</v>
      </c>
      <c r="FK2623" t="b">
        <v>0</v>
      </c>
      <c r="FL2623" t="b">
        <v>0</v>
      </c>
      <c r="FM2623" t="b">
        <v>0</v>
      </c>
      <c r="FN2623">
        <v>0</v>
      </c>
      <c r="FO2623">
        <v>0</v>
      </c>
      <c r="FP2623">
        <v>0</v>
      </c>
      <c r="FQ2623">
        <v>0</v>
      </c>
      <c r="FR2623" s="1" t="s">
        <v>23703</v>
      </c>
      <c r="FS2623">
        <v>39</v>
      </c>
      <c r="FT2623" s="1" t="s">
        <v>776</v>
      </c>
      <c r="FU2623" s="1" t="s">
        <v>777</v>
      </c>
      <c r="FV2623">
        <v>3</v>
      </c>
      <c r="FW2623">
        <v>12297</v>
      </c>
      <c r="FX2623">
        <v>1587854077000</v>
      </c>
      <c r="FY2623">
        <v>6297</v>
      </c>
      <c r="FZ2623">
        <v>303</v>
      </c>
      <c r="GA2623" t="b">
        <v>1</v>
      </c>
      <c r="GB2623">
        <v>0</v>
      </c>
      <c r="GC2623">
        <v>74</v>
      </c>
      <c r="GD2623">
        <v>75</v>
      </c>
      <c r="GE2623">
        <v>12</v>
      </c>
      <c r="GF2623">
        <v>6</v>
      </c>
      <c r="GG2623">
        <v>3800</v>
      </c>
      <c r="GH2623">
        <v>3009</v>
      </c>
      <c r="GI2623">
        <v>3065</v>
      </c>
      <c r="GJ2623">
        <v>3078</v>
      </c>
      <c r="GK2623">
        <v>3052</v>
      </c>
      <c r="GL2623">
        <v>1028</v>
      </c>
      <c r="GM2623">
        <v>3340</v>
      </c>
      <c r="GN2623">
        <v>11</v>
      </c>
      <c r="GO2623">
        <v>2</v>
      </c>
      <c r="GP2623">
        <v>6</v>
      </c>
      <c r="GQ2623">
        <v>7</v>
      </c>
      <c r="GR2623">
        <v>1</v>
      </c>
      <c r="GS2623">
        <v>2</v>
      </c>
      <c r="GT2623">
        <v>850</v>
      </c>
      <c r="GU2623">
        <v>0</v>
      </c>
      <c r="GV2623">
        <v>0</v>
      </c>
      <c r="GW2623">
        <v>0</v>
      </c>
      <c r="GX2623">
        <v>0</v>
      </c>
      <c r="GY2623">
        <v>146636</v>
      </c>
      <c r="GZ2623">
        <v>10545</v>
      </c>
      <c r="HA2623">
        <v>135235</v>
      </c>
      <c r="HB2623">
        <v>855</v>
      </c>
      <c r="HC2623">
        <v>0</v>
      </c>
      <c r="HD2623">
        <v>26515</v>
      </c>
      <c r="HE2623">
        <v>4632</v>
      </c>
      <c r="HF2623">
        <v>21883</v>
      </c>
      <c r="HG2623">
        <v>0</v>
      </c>
      <c r="HH2623">
        <v>3906</v>
      </c>
      <c r="HI2623">
        <v>1</v>
      </c>
      <c r="HJ2623">
        <v>28024</v>
      </c>
      <c r="HK2623">
        <v>15642</v>
      </c>
      <c r="HL2623">
        <v>8598</v>
      </c>
      <c r="HM2623">
        <v>27</v>
      </c>
      <c r="HN2623">
        <v>16</v>
      </c>
      <c r="HO2623">
        <v>33425</v>
      </c>
      <c r="HP2623">
        <v>13938</v>
      </c>
      <c r="HQ2623">
        <v>18374</v>
      </c>
      <c r="HR2623">
        <v>1112</v>
      </c>
      <c r="HS2623">
        <v>12895</v>
      </c>
      <c r="HT2623">
        <v>11983</v>
      </c>
      <c r="HU2623">
        <v>4</v>
      </c>
      <c r="HV2623">
        <v>0</v>
      </c>
      <c r="HW2623">
        <v>146</v>
      </c>
      <c r="HX2623">
        <v>12</v>
      </c>
      <c r="HY2623">
        <v>0</v>
      </c>
      <c r="HZ2623">
        <v>5</v>
      </c>
      <c r="IA2623">
        <v>119</v>
      </c>
      <c r="IB2623">
        <v>16</v>
      </c>
      <c r="IC2623">
        <v>2</v>
      </c>
      <c r="ID2623">
        <v>0</v>
      </c>
      <c r="IE2623">
        <v>10</v>
      </c>
      <c r="IF2623">
        <v>2</v>
      </c>
      <c r="IG2623" t="b">
        <v>0</v>
      </c>
      <c r="IH2623" t="b">
        <v>0</v>
      </c>
      <c r="II2623" t="b">
        <v>1</v>
      </c>
      <c r="IJ2623" t="b">
        <v>0</v>
      </c>
      <c r="IK2623">
        <v>0</v>
      </c>
      <c r="IL2623">
        <v>0</v>
      </c>
      <c r="IM2623">
        <v>0</v>
      </c>
      <c r="IN2623">
        <v>0</v>
      </c>
      <c r="IO2623" s="1" t="s">
        <v>23693</v>
      </c>
      <c r="IP2623">
        <v>48</v>
      </c>
      <c r="IQ2623" s="1" t="s">
        <v>786</v>
      </c>
      <c r="IR2623" s="1" t="s">
        <v>780</v>
      </c>
      <c r="IS2623">
        <v>5</v>
      </c>
      <c r="IT2623">
        <v>30902</v>
      </c>
      <c r="IU2623">
        <v>1587692287000</v>
      </c>
      <c r="IV2623">
        <v>9302</v>
      </c>
      <c r="IW2623">
        <v>0</v>
      </c>
      <c r="IX2623" t="b">
        <v>0</v>
      </c>
      <c r="IY2623">
        <v>0</v>
      </c>
      <c r="IZ2623">
        <v>265</v>
      </c>
      <c r="JA2623">
        <v>99</v>
      </c>
      <c r="JB2623">
        <v>4</v>
      </c>
      <c r="JC2623">
        <v>14</v>
      </c>
      <c r="JD2623">
        <v>3853</v>
      </c>
      <c r="JE2623">
        <v>3504</v>
      </c>
      <c r="JF2623">
        <v>3165</v>
      </c>
      <c r="JG2623">
        <v>3020</v>
      </c>
      <c r="JH2623">
        <v>1027</v>
      </c>
      <c r="JI2623">
        <v>3041</v>
      </c>
      <c r="JJ2623">
        <v>3364</v>
      </c>
      <c r="JK2623">
        <v>7</v>
      </c>
      <c r="JL2623">
        <v>5</v>
      </c>
      <c r="JM2623">
        <v>11</v>
      </c>
      <c r="JN2623">
        <v>4</v>
      </c>
      <c r="JO2623">
        <v>1</v>
      </c>
      <c r="JP2623">
        <v>2</v>
      </c>
      <c r="JQ2623">
        <v>558</v>
      </c>
      <c r="JR2623">
        <v>0</v>
      </c>
      <c r="JS2623">
        <v>0</v>
      </c>
      <c r="JT2623">
        <v>0</v>
      </c>
      <c r="JU2623">
        <v>0</v>
      </c>
      <c r="JV2623">
        <v>36778</v>
      </c>
      <c r="JW2623">
        <v>29808</v>
      </c>
      <c r="JX2623">
        <v>5286</v>
      </c>
      <c r="JY2623">
        <v>1683</v>
      </c>
      <c r="JZ2623">
        <v>0</v>
      </c>
      <c r="KA2623">
        <v>8966</v>
      </c>
      <c r="KB2623">
        <v>7475</v>
      </c>
      <c r="KC2623">
        <v>884</v>
      </c>
      <c r="KD2623">
        <v>606</v>
      </c>
      <c r="KE2623">
        <v>897</v>
      </c>
      <c r="KF2623">
        <v>1</v>
      </c>
      <c r="KG2623">
        <v>6983</v>
      </c>
      <c r="KH2623">
        <v>2500</v>
      </c>
      <c r="KI2623">
        <v>2286</v>
      </c>
      <c r="KJ2623">
        <v>15</v>
      </c>
      <c r="KK2623">
        <v>46</v>
      </c>
      <c r="KL2623">
        <v>10548</v>
      </c>
      <c r="KM2623">
        <v>2412</v>
      </c>
      <c r="KN2623">
        <v>8052</v>
      </c>
      <c r="KO2623">
        <v>84</v>
      </c>
      <c r="KP2623">
        <v>9074</v>
      </c>
      <c r="KQ2623">
        <v>8850</v>
      </c>
      <c r="KR2623">
        <v>2</v>
      </c>
      <c r="KS2623">
        <v>0</v>
      </c>
      <c r="KT2623">
        <v>21</v>
      </c>
      <c r="KU2623">
        <v>4</v>
      </c>
      <c r="KV2623">
        <v>0</v>
      </c>
      <c r="KW2623">
        <v>0</v>
      </c>
      <c r="KX2623">
        <v>197</v>
      </c>
      <c r="KY2623">
        <v>13</v>
      </c>
      <c r="KZ2623">
        <v>0</v>
      </c>
      <c r="LA2623">
        <v>0</v>
      </c>
      <c r="LB2623">
        <v>8</v>
      </c>
      <c r="LC2623">
        <v>0</v>
      </c>
      <c r="LD2623" t="b">
        <v>0</v>
      </c>
      <c r="LE2623" t="b">
        <v>0</v>
      </c>
      <c r="LF2623" t="b">
        <v>0</v>
      </c>
      <c r="LG2623" t="b">
        <v>0</v>
      </c>
      <c r="LH2623">
        <v>0</v>
      </c>
      <c r="LI2623">
        <v>0</v>
      </c>
      <c r="LJ2623">
        <v>0</v>
      </c>
      <c r="LK2623">
        <v>0</v>
      </c>
      <c r="LL2623" s="1" t="s">
        <v>23704</v>
      </c>
      <c r="LM2623">
        <v>50</v>
      </c>
      <c r="LN2623" s="1" t="s">
        <v>782</v>
      </c>
      <c r="LO2623" s="1" t="s">
        <v>783</v>
      </c>
      <c r="LP2623">
        <v>5</v>
      </c>
      <c r="LQ2623">
        <v>54134</v>
      </c>
      <c r="LR2623">
        <v>1588037188000</v>
      </c>
      <c r="LS2623">
        <v>32534</v>
      </c>
      <c r="LT2623">
        <v>0</v>
      </c>
      <c r="LU2623" t="b">
        <v>1</v>
      </c>
      <c r="LV2623">
        <v>2</v>
      </c>
      <c r="LW2623">
        <v>177</v>
      </c>
      <c r="LX2623">
        <v>102</v>
      </c>
      <c r="LY2623">
        <v>4</v>
      </c>
      <c r="LZ2623">
        <v>11</v>
      </c>
      <c r="MA2623">
        <v>1402</v>
      </c>
      <c r="MB2623">
        <v>2033</v>
      </c>
      <c r="MC2623">
        <v>3020</v>
      </c>
      <c r="MD2623">
        <v>3916</v>
      </c>
      <c r="ME2623">
        <v>1052</v>
      </c>
      <c r="MF2623">
        <v>1026</v>
      </c>
      <c r="MG2623">
        <v>3340</v>
      </c>
      <c r="MH2623">
        <v>6</v>
      </c>
      <c r="MI2623">
        <v>3</v>
      </c>
      <c r="MJ2623">
        <v>5</v>
      </c>
      <c r="MK2623">
        <v>3</v>
      </c>
      <c r="ML2623">
        <v>1</v>
      </c>
      <c r="MM2623">
        <v>2</v>
      </c>
      <c r="MN2623">
        <v>642</v>
      </c>
      <c r="MO2623">
        <v>0</v>
      </c>
      <c r="MP2623">
        <v>0</v>
      </c>
      <c r="MQ2623">
        <v>0</v>
      </c>
      <c r="MR2623">
        <v>0</v>
      </c>
      <c r="MS2623">
        <v>156653</v>
      </c>
      <c r="MT2623">
        <v>104225</v>
      </c>
      <c r="MU2623">
        <v>36097</v>
      </c>
      <c r="MV2623">
        <v>16329</v>
      </c>
      <c r="MW2623">
        <v>0</v>
      </c>
      <c r="MX2623">
        <v>14498</v>
      </c>
      <c r="MY2623">
        <v>13073</v>
      </c>
      <c r="MZ2623">
        <v>855</v>
      </c>
      <c r="NA2623">
        <v>569</v>
      </c>
      <c r="NB2623">
        <v>9821</v>
      </c>
      <c r="NC2623">
        <v>1</v>
      </c>
      <c r="ND2623">
        <v>15912</v>
      </c>
      <c r="NE2623">
        <v>36808</v>
      </c>
      <c r="NF2623">
        <v>1228</v>
      </c>
      <c r="NG2623">
        <v>31</v>
      </c>
      <c r="NH2623">
        <v>1</v>
      </c>
      <c r="NI2623">
        <v>24030</v>
      </c>
      <c r="NJ2623">
        <v>4258</v>
      </c>
      <c r="NK2623">
        <v>18775</v>
      </c>
      <c r="NL2623">
        <v>997</v>
      </c>
      <c r="NM2623">
        <v>9267</v>
      </c>
      <c r="NN2623">
        <v>7135</v>
      </c>
      <c r="NO2623">
        <v>1</v>
      </c>
      <c r="NP2623">
        <v>1</v>
      </c>
      <c r="NQ2623">
        <v>46</v>
      </c>
      <c r="NR2623">
        <v>112</v>
      </c>
      <c r="NS2623">
        <v>55</v>
      </c>
      <c r="NT2623">
        <v>16</v>
      </c>
      <c r="NU2623">
        <v>170</v>
      </c>
      <c r="NV2623">
        <v>14</v>
      </c>
      <c r="NW2623">
        <v>2</v>
      </c>
      <c r="NX2623">
        <v>0</v>
      </c>
      <c r="NY2623">
        <v>9</v>
      </c>
      <c r="NZ2623">
        <v>2</v>
      </c>
      <c r="OA2623" t="b">
        <v>0</v>
      </c>
      <c r="OB2623" t="b">
        <v>0</v>
      </c>
      <c r="OC2623" t="b">
        <v>0</v>
      </c>
      <c r="OD2623" t="b">
        <v>0</v>
      </c>
      <c r="OE2623">
        <v>0</v>
      </c>
      <c r="OF2623">
        <v>0</v>
      </c>
      <c r="OG2623">
        <v>0</v>
      </c>
      <c r="OH2623">
        <v>0</v>
      </c>
      <c r="OI2623" s="1" t="s">
        <v>23705</v>
      </c>
      <c r="OJ2623">
        <v>131</v>
      </c>
      <c r="OK2623" s="1" t="s">
        <v>782</v>
      </c>
      <c r="OL2623" s="1" t="s">
        <v>783</v>
      </c>
      <c r="OM2623">
        <v>6</v>
      </c>
      <c r="ON2623">
        <v>116100</v>
      </c>
      <c r="OO2623">
        <v>1589698335000</v>
      </c>
      <c r="OP2623">
        <v>94500</v>
      </c>
      <c r="OQ2623">
        <v>0</v>
      </c>
      <c r="OR2623" t="b">
        <v>1</v>
      </c>
      <c r="OS2623">
        <v>1</v>
      </c>
      <c r="OT2623">
        <v>356</v>
      </c>
      <c r="OU2623">
        <v>35</v>
      </c>
      <c r="OV2623">
        <v>14</v>
      </c>
      <c r="OW2623">
        <v>11</v>
      </c>
      <c r="OX2623">
        <v>1412</v>
      </c>
      <c r="OY2623">
        <v>3077</v>
      </c>
      <c r="OZ2623">
        <v>3047</v>
      </c>
      <c r="PA2623">
        <v>3147</v>
      </c>
      <c r="PB2623">
        <v>0</v>
      </c>
      <c r="PC2623">
        <v>0</v>
      </c>
      <c r="PD2623">
        <v>3364</v>
      </c>
      <c r="PE2623">
        <v>7</v>
      </c>
      <c r="PF2623">
        <v>5</v>
      </c>
      <c r="PG2623">
        <v>4</v>
      </c>
      <c r="PH2623">
        <v>6</v>
      </c>
      <c r="PI2623">
        <v>1</v>
      </c>
      <c r="PJ2623">
        <v>1</v>
      </c>
      <c r="PK2623">
        <v>1008</v>
      </c>
      <c r="PL2623">
        <v>0</v>
      </c>
      <c r="PM2623">
        <v>0</v>
      </c>
      <c r="PN2623">
        <v>0</v>
      </c>
      <c r="PO2623">
        <v>0</v>
      </c>
      <c r="PP2623">
        <v>84228</v>
      </c>
      <c r="PQ2623">
        <v>16630</v>
      </c>
      <c r="PR2623">
        <v>61381</v>
      </c>
      <c r="PS2623">
        <v>6216</v>
      </c>
      <c r="PT2623">
        <v>0</v>
      </c>
      <c r="PU2623">
        <v>12192</v>
      </c>
      <c r="PV2623">
        <v>2446</v>
      </c>
      <c r="PW2623">
        <v>7855</v>
      </c>
      <c r="PX2623">
        <v>1890</v>
      </c>
      <c r="PY2623">
        <v>3596</v>
      </c>
      <c r="PZ2623">
        <v>1</v>
      </c>
      <c r="QA2623">
        <v>9131</v>
      </c>
      <c r="QB2623">
        <v>1525</v>
      </c>
      <c r="QC2623">
        <v>0</v>
      </c>
      <c r="QD2623">
        <v>9</v>
      </c>
      <c r="QE2623">
        <v>15</v>
      </c>
      <c r="QF2623">
        <v>18793</v>
      </c>
      <c r="QG2623">
        <v>7101</v>
      </c>
      <c r="QH2623">
        <v>11250</v>
      </c>
      <c r="QI2623">
        <v>441</v>
      </c>
      <c r="QJ2623">
        <v>8423</v>
      </c>
      <c r="QK2623">
        <v>8025</v>
      </c>
      <c r="QL2623">
        <v>0</v>
      </c>
      <c r="QM2623">
        <v>0</v>
      </c>
      <c r="QN2623">
        <v>23</v>
      </c>
      <c r="QO2623">
        <v>76</v>
      </c>
      <c r="QP2623">
        <v>74</v>
      </c>
      <c r="QQ2623">
        <v>0</v>
      </c>
      <c r="QR2623">
        <v>521</v>
      </c>
      <c r="QS2623">
        <v>11</v>
      </c>
      <c r="QT2623">
        <v>1</v>
      </c>
      <c r="QU2623">
        <v>0</v>
      </c>
      <c r="QV2623">
        <v>3</v>
      </c>
      <c r="QW2623">
        <v>3</v>
      </c>
      <c r="QX2623" t="b">
        <v>0</v>
      </c>
      <c r="QY2623" t="b">
        <v>0</v>
      </c>
      <c r="QZ2623" t="b">
        <v>0</v>
      </c>
      <c r="RA2623" t="b">
        <v>0</v>
      </c>
      <c r="RB2623">
        <v>0</v>
      </c>
      <c r="RC2623">
        <v>0</v>
      </c>
      <c r="RD2623">
        <v>0</v>
      </c>
      <c r="RE2623">
        <v>0</v>
      </c>
      <c r="RF2623" s="1" t="s">
        <v>23706</v>
      </c>
      <c r="RG2623">
        <v>39</v>
      </c>
      <c r="RH2623" s="1" t="s">
        <v>776</v>
      </c>
      <c r="RI2623" s="1" t="s">
        <v>777</v>
      </c>
      <c r="RJ2623">
        <v>4</v>
      </c>
      <c r="RK2623">
        <v>13240</v>
      </c>
      <c r="RL2623">
        <v>1589604268000</v>
      </c>
      <c r="RM2623">
        <v>640</v>
      </c>
      <c r="RN2623">
        <v>8360</v>
      </c>
      <c r="RO2623" t="b">
        <v>1</v>
      </c>
      <c r="RP2623">
        <v>0</v>
      </c>
      <c r="RQ2623">
        <v>41</v>
      </c>
      <c r="RR2623">
        <v>82</v>
      </c>
      <c r="RS2623">
        <v>12</v>
      </c>
      <c r="RT2623">
        <v>4</v>
      </c>
      <c r="RU2623">
        <v>1054</v>
      </c>
      <c r="RV2623">
        <v>3116</v>
      </c>
      <c r="RW2623">
        <v>3047</v>
      </c>
      <c r="RX2623">
        <v>3916</v>
      </c>
      <c r="RY2623">
        <v>1026</v>
      </c>
      <c r="RZ2623">
        <v>0</v>
      </c>
      <c r="SA2623">
        <v>3340</v>
      </c>
      <c r="SB2623">
        <v>1</v>
      </c>
      <c r="SC2623">
        <v>12</v>
      </c>
      <c r="SD2623">
        <v>3</v>
      </c>
      <c r="SE2623">
        <v>0</v>
      </c>
      <c r="SF2623">
        <v>1</v>
      </c>
      <c r="SG2623">
        <v>0</v>
      </c>
      <c r="SH2623">
        <v>336</v>
      </c>
      <c r="SI2623">
        <v>0</v>
      </c>
      <c r="SJ2623">
        <v>0</v>
      </c>
      <c r="SK2623">
        <v>0</v>
      </c>
      <c r="SL2623">
        <v>0</v>
      </c>
      <c r="SM2623">
        <v>82931</v>
      </c>
      <c r="SN2623">
        <v>68315</v>
      </c>
      <c r="SO2623">
        <v>14616</v>
      </c>
      <c r="SP2623">
        <v>0</v>
      </c>
      <c r="SQ2623">
        <v>0</v>
      </c>
      <c r="SR2623">
        <v>12388</v>
      </c>
      <c r="SS2623">
        <v>10147</v>
      </c>
      <c r="ST2623">
        <v>2240</v>
      </c>
      <c r="SU2623">
        <v>0</v>
      </c>
      <c r="SV2623">
        <v>3698</v>
      </c>
      <c r="SW2623">
        <v>1</v>
      </c>
      <c r="SX2623">
        <v>20523</v>
      </c>
      <c r="SY2623">
        <v>4885</v>
      </c>
      <c r="SZ2623">
        <v>3438</v>
      </c>
      <c r="TA2623">
        <v>3</v>
      </c>
      <c r="TB2623">
        <v>10</v>
      </c>
      <c r="TC2623">
        <v>28794</v>
      </c>
      <c r="TD2623">
        <v>9589</v>
      </c>
      <c r="TE2623">
        <v>18979</v>
      </c>
      <c r="TF2623">
        <v>225</v>
      </c>
      <c r="TG2623">
        <v>6756</v>
      </c>
      <c r="TH2623">
        <v>6650</v>
      </c>
      <c r="TI2623">
        <v>0</v>
      </c>
      <c r="TJ2623">
        <v>0</v>
      </c>
      <c r="TK2623">
        <v>94</v>
      </c>
      <c r="TL2623">
        <v>3</v>
      </c>
      <c r="TM2623">
        <v>1</v>
      </c>
      <c r="TN2623">
        <v>0</v>
      </c>
      <c r="TO2623">
        <v>193</v>
      </c>
      <c r="TP2623">
        <v>12</v>
      </c>
      <c r="TQ2623">
        <v>0</v>
      </c>
      <c r="TR2623">
        <v>0</v>
      </c>
      <c r="TS2623">
        <v>2</v>
      </c>
      <c r="TT2623">
        <v>0</v>
      </c>
      <c r="TU2623" t="b">
        <v>0</v>
      </c>
      <c r="TV2623" t="b">
        <v>0</v>
      </c>
      <c r="TW2623" t="b">
        <v>0</v>
      </c>
      <c r="TX2623" t="b">
        <v>0</v>
      </c>
      <c r="TY2623">
        <v>0</v>
      </c>
      <c r="TZ2623">
        <v>0</v>
      </c>
      <c r="UA2623">
        <v>0</v>
      </c>
      <c r="UB2623">
        <v>0</v>
      </c>
      <c r="UC2623" s="1" t="s">
        <v>23707</v>
      </c>
      <c r="UD2623">
        <v>94</v>
      </c>
      <c r="UE2623" s="1" t="s">
        <v>786</v>
      </c>
      <c r="UF2623" s="1" t="s">
        <v>780</v>
      </c>
      <c r="UG2623">
        <v>4</v>
      </c>
      <c r="UH2623">
        <v>14146</v>
      </c>
      <c r="UI2623">
        <v>1588545399000</v>
      </c>
      <c r="UJ2623">
        <v>1546</v>
      </c>
      <c r="UK2623">
        <v>7454</v>
      </c>
      <c r="UL2623" t="b">
        <v>1</v>
      </c>
      <c r="UM2623">
        <v>0</v>
      </c>
      <c r="UN2623">
        <v>320</v>
      </c>
      <c r="UO2623">
        <v>555</v>
      </c>
      <c r="UP2623">
        <v>3</v>
      </c>
      <c r="UQ2623">
        <v>4</v>
      </c>
      <c r="UR2623">
        <v>3142</v>
      </c>
      <c r="US2623">
        <v>3855</v>
      </c>
      <c r="UT2623">
        <v>3009</v>
      </c>
      <c r="UU2623">
        <v>3134</v>
      </c>
      <c r="UV2623">
        <v>0</v>
      </c>
      <c r="UW2623">
        <v>0</v>
      </c>
      <c r="UX2623">
        <v>3364</v>
      </c>
      <c r="UY2623">
        <v>1</v>
      </c>
      <c r="UZ2623">
        <v>5</v>
      </c>
      <c r="VA2623">
        <v>7</v>
      </c>
      <c r="VB2623">
        <v>0</v>
      </c>
      <c r="VC2623">
        <v>1</v>
      </c>
      <c r="VD2623">
        <v>0</v>
      </c>
      <c r="VE2623">
        <v>570</v>
      </c>
      <c r="VF2623">
        <v>0</v>
      </c>
      <c r="VG2623">
        <v>0</v>
      </c>
      <c r="VH2623">
        <v>0</v>
      </c>
      <c r="VI2623">
        <v>0</v>
      </c>
      <c r="VJ2623">
        <v>22168</v>
      </c>
      <c r="VK2623">
        <v>146</v>
      </c>
      <c r="VL2623">
        <v>9244</v>
      </c>
      <c r="VM2623">
        <v>12777</v>
      </c>
      <c r="VN2623">
        <v>0</v>
      </c>
      <c r="VO2623">
        <v>4384</v>
      </c>
      <c r="VP2623">
        <v>146</v>
      </c>
      <c r="VQ2623">
        <v>3904</v>
      </c>
      <c r="VR2623">
        <v>333</v>
      </c>
      <c r="VS2623">
        <v>4528</v>
      </c>
      <c r="VT2623">
        <v>1</v>
      </c>
      <c r="VU2623">
        <v>10172</v>
      </c>
      <c r="VV2623">
        <v>2716</v>
      </c>
      <c r="VW2623">
        <v>0</v>
      </c>
      <c r="VX2623">
        <v>15</v>
      </c>
      <c r="VY2623">
        <v>22</v>
      </c>
      <c r="VZ2623">
        <v>17128</v>
      </c>
      <c r="WA2623">
        <v>8102</v>
      </c>
      <c r="WB2623">
        <v>8659</v>
      </c>
      <c r="WC2623">
        <v>367</v>
      </c>
      <c r="WD2623">
        <v>6033</v>
      </c>
      <c r="WE2623">
        <v>5525</v>
      </c>
      <c r="WF2623">
        <v>0</v>
      </c>
      <c r="WG2623">
        <v>0</v>
      </c>
      <c r="WH2623">
        <v>26</v>
      </c>
      <c r="WI2623">
        <v>0</v>
      </c>
      <c r="WJ2623">
        <v>0</v>
      </c>
      <c r="WK2623">
        <v>0</v>
      </c>
      <c r="WL2623">
        <v>71</v>
      </c>
      <c r="WM2623">
        <v>10</v>
      </c>
      <c r="WN2623">
        <v>1</v>
      </c>
      <c r="WO2623">
        <v>0</v>
      </c>
      <c r="WP2623">
        <v>6</v>
      </c>
      <c r="WQ2623">
        <v>0</v>
      </c>
      <c r="WR2623" t="b">
        <v>0</v>
      </c>
      <c r="WS2623" t="b">
        <v>0</v>
      </c>
      <c r="WT2623" t="b">
        <v>0</v>
      </c>
      <c r="WU2623" t="b">
        <v>0</v>
      </c>
      <c r="WV2623">
        <v>0</v>
      </c>
      <c r="WW2623">
        <v>0</v>
      </c>
      <c r="WX2623">
        <v>0</v>
      </c>
      <c r="WY2623">
        <v>0</v>
      </c>
      <c r="WZ2623" s="1" t="s">
        <v>23708</v>
      </c>
      <c r="XA2623">
        <v>479</v>
      </c>
      <c r="XB2623" s="1" t="s">
        <v>779</v>
      </c>
      <c r="XC2623" s="1" t="s">
        <v>780</v>
      </c>
      <c r="XD2623">
        <v>7</v>
      </c>
      <c r="XE2623">
        <v>109580</v>
      </c>
      <c r="XF2623">
        <v>1589501750000</v>
      </c>
      <c r="XG2623">
        <v>87980</v>
      </c>
      <c r="XH2623">
        <v>0</v>
      </c>
      <c r="XI2623" t="b">
        <v>1</v>
      </c>
      <c r="XJ2623">
        <v>0</v>
      </c>
      <c r="XK2623">
        <v>767</v>
      </c>
      <c r="XL2623">
        <v>110</v>
      </c>
      <c r="XM2623">
        <v>4</v>
      </c>
      <c r="XN2623">
        <v>7</v>
      </c>
      <c r="XO2623">
        <v>3153</v>
      </c>
      <c r="XP2623">
        <v>3006</v>
      </c>
      <c r="XQ2623">
        <v>3124</v>
      </c>
      <c r="XR2623">
        <v>0</v>
      </c>
      <c r="XS2623">
        <v>3004</v>
      </c>
      <c r="XT2623">
        <v>0</v>
      </c>
      <c r="XU2623">
        <v>3340</v>
      </c>
      <c r="XV2623">
        <v>7</v>
      </c>
      <c r="XW2623">
        <v>8</v>
      </c>
      <c r="XX2623">
        <v>3</v>
      </c>
      <c r="XY2623">
        <v>3</v>
      </c>
      <c r="XZ2623">
        <v>2</v>
      </c>
      <c r="YA2623">
        <v>2</v>
      </c>
      <c r="YB2623">
        <v>256</v>
      </c>
      <c r="YC2623">
        <v>1</v>
      </c>
      <c r="YD2623">
        <v>0</v>
      </c>
      <c r="YE2623">
        <v>0</v>
      </c>
      <c r="YF2623">
        <v>0</v>
      </c>
      <c r="YG2623">
        <v>100560</v>
      </c>
      <c r="YH2623">
        <v>4465</v>
      </c>
      <c r="YI2623">
        <v>85910</v>
      </c>
      <c r="YJ2623">
        <v>10185</v>
      </c>
      <c r="YK2623">
        <v>0</v>
      </c>
      <c r="YL2623">
        <v>14630</v>
      </c>
      <c r="YM2623">
        <v>2260</v>
      </c>
      <c r="YN2623">
        <v>12370</v>
      </c>
      <c r="YO2623">
        <v>0</v>
      </c>
      <c r="YP2623">
        <v>1745</v>
      </c>
      <c r="YQ2623">
        <v>2</v>
      </c>
      <c r="YR2623">
        <v>5478</v>
      </c>
      <c r="YS2623">
        <v>0</v>
      </c>
      <c r="YT2623">
        <v>0</v>
      </c>
      <c r="YU2623">
        <v>5</v>
      </c>
      <c r="YV2623">
        <v>18</v>
      </c>
      <c r="YW2623">
        <v>14213</v>
      </c>
      <c r="YX2623">
        <v>7061</v>
      </c>
      <c r="YY2623">
        <v>6993</v>
      </c>
      <c r="YZ2623">
        <v>158</v>
      </c>
      <c r="ZA2623">
        <v>10506</v>
      </c>
      <c r="ZB2623">
        <v>10595</v>
      </c>
      <c r="ZC2623">
        <v>0</v>
      </c>
      <c r="ZD2623">
        <v>0</v>
      </c>
      <c r="ZE2623">
        <v>160</v>
      </c>
      <c r="ZF2623">
        <v>0</v>
      </c>
      <c r="ZG2623">
        <v>0</v>
      </c>
      <c r="ZH2623">
        <v>0</v>
      </c>
      <c r="ZI2623">
        <v>115</v>
      </c>
      <c r="ZJ2623">
        <v>13</v>
      </c>
      <c r="ZK2623">
        <v>1</v>
      </c>
      <c r="ZL2623">
        <v>0</v>
      </c>
      <c r="ZM2623">
        <v>3</v>
      </c>
      <c r="ZN2623">
        <v>1</v>
      </c>
      <c r="ZO2623" t="b">
        <v>0</v>
      </c>
      <c r="ZP2623" t="b">
        <v>0</v>
      </c>
      <c r="ZQ2623" t="b">
        <v>0</v>
      </c>
      <c r="ZR2623" t="b">
        <v>0</v>
      </c>
      <c r="ZS2623">
        <v>0</v>
      </c>
      <c r="ZT2623">
        <v>0</v>
      </c>
      <c r="ZU2623">
        <v>0</v>
      </c>
      <c r="ZV2623">
        <v>0</v>
      </c>
      <c r="ZW2623" s="1" t="s">
        <v>23709</v>
      </c>
      <c r="ZX2623">
        <v>294</v>
      </c>
      <c r="ZY2623" s="1" t="s">
        <v>776</v>
      </c>
      <c r="ZZ2623" s="1" t="s">
        <v>785</v>
      </c>
      <c r="AAA2623">
        <v>5</v>
      </c>
      <c r="AAB2623">
        <v>214292</v>
      </c>
      <c r="AAC2623">
        <v>1589604672000</v>
      </c>
      <c r="AAD2623">
        <v>192692</v>
      </c>
      <c r="AAE2623">
        <v>0</v>
      </c>
      <c r="AAF2623" t="b">
        <v>1</v>
      </c>
      <c r="AAG2623">
        <v>2</v>
      </c>
      <c r="AAH2623">
        <v>299</v>
      </c>
      <c r="AAI2623">
        <v>8</v>
      </c>
      <c r="AAJ2623">
        <v>14</v>
      </c>
      <c r="AAK2623">
        <v>4</v>
      </c>
      <c r="AAL2623">
        <v>3152</v>
      </c>
      <c r="AAM2623">
        <v>3157</v>
      </c>
      <c r="AAN2623">
        <v>0</v>
      </c>
      <c r="AAO2623">
        <v>1082</v>
      </c>
      <c r="AAP2623">
        <v>3020</v>
      </c>
      <c r="AAQ2623">
        <v>1058</v>
      </c>
      <c r="AAR2623">
        <v>3340</v>
      </c>
      <c r="AAS2623">
        <v>2</v>
      </c>
      <c r="AAT2623">
        <v>6</v>
      </c>
      <c r="AAU2623">
        <v>3</v>
      </c>
      <c r="AAV2623">
        <v>0</v>
      </c>
      <c r="AAW2623">
        <v>1</v>
      </c>
      <c r="AAX2623">
        <v>0</v>
      </c>
      <c r="AAY2623">
        <v>691</v>
      </c>
      <c r="AAZ2623">
        <v>0</v>
      </c>
      <c r="ABA2623">
        <v>0</v>
      </c>
      <c r="ABB2623">
        <v>0</v>
      </c>
      <c r="ABC2623">
        <v>0</v>
      </c>
      <c r="ABD2623">
        <v>112092</v>
      </c>
      <c r="ABE2623">
        <v>96288</v>
      </c>
      <c r="ABF2623">
        <v>12203</v>
      </c>
      <c r="ABG2623">
        <v>3601</v>
      </c>
      <c r="ABH2623">
        <v>0</v>
      </c>
      <c r="ABI2623">
        <v>17567</v>
      </c>
      <c r="ABJ2623">
        <v>15058</v>
      </c>
      <c r="ABK2623">
        <v>1292</v>
      </c>
      <c r="ABL2623">
        <v>1216</v>
      </c>
      <c r="ABM2623">
        <v>14221</v>
      </c>
      <c r="ABN2623">
        <v>1</v>
      </c>
      <c r="ABO2623">
        <v>10048</v>
      </c>
      <c r="ABP2623">
        <v>3038</v>
      </c>
      <c r="ABQ2623">
        <v>413</v>
      </c>
      <c r="ABR2623">
        <v>7</v>
      </c>
      <c r="ABS2623">
        <v>5</v>
      </c>
      <c r="ABT2623">
        <v>20933</v>
      </c>
      <c r="ABU2623">
        <v>7187</v>
      </c>
      <c r="ABV2623">
        <v>12594</v>
      </c>
      <c r="ABW2623">
        <v>1151</v>
      </c>
      <c r="ABX2623">
        <v>8464</v>
      </c>
      <c r="ABY2623">
        <v>7950</v>
      </c>
      <c r="ABZ2623">
        <v>1</v>
      </c>
      <c r="ACA2623">
        <v>0</v>
      </c>
      <c r="ACB2623">
        <v>168</v>
      </c>
      <c r="ACC2623">
        <v>4</v>
      </c>
      <c r="ACD2623">
        <v>1</v>
      </c>
      <c r="ACE2623">
        <v>0</v>
      </c>
      <c r="ACF2623">
        <v>106</v>
      </c>
      <c r="ACG2623">
        <v>13</v>
      </c>
      <c r="ACH2623">
        <v>0</v>
      </c>
      <c r="ACI2623">
        <v>0</v>
      </c>
      <c r="ACJ2623">
        <v>5</v>
      </c>
      <c r="ACK2623">
        <v>0</v>
      </c>
      <c r="ACL2623" t="b">
        <v>0</v>
      </c>
      <c r="ACM2623" t="b">
        <v>0</v>
      </c>
      <c r="ACN2623" t="b">
        <v>0</v>
      </c>
      <c r="ACO2623" t="b">
        <v>0</v>
      </c>
      <c r="ACP2623">
        <v>0</v>
      </c>
      <c r="ACQ2623">
        <v>0</v>
      </c>
      <c r="ACR2623">
        <v>0</v>
      </c>
      <c r="ACS2623">
        <v>0</v>
      </c>
      <c r="ACT2623">
        <v>1</v>
      </c>
      <c r="ACU2623">
        <v>0</v>
      </c>
    </row>
    <row r="2624" spans="1:775" x14ac:dyDescent="0.25">
      <c r="A2624">
        <v>3391307605</v>
      </c>
      <c r="B2624" t="b">
        <v>0</v>
      </c>
      <c r="C2624" t="b">
        <v>0</v>
      </c>
      <c r="D2624" t="b">
        <v>0</v>
      </c>
      <c r="E2624" t="b">
        <v>0</v>
      </c>
      <c r="F2624" t="b">
        <v>0</v>
      </c>
      <c r="G2624" t="b">
        <v>0</v>
      </c>
      <c r="H2624">
        <v>1</v>
      </c>
      <c r="I2624">
        <v>0</v>
      </c>
      <c r="J2624">
        <v>0</v>
      </c>
      <c r="K2624">
        <v>0</v>
      </c>
      <c r="L2624">
        <v>0</v>
      </c>
      <c r="M2624" t="b">
        <v>1</v>
      </c>
      <c r="N2624" t="b">
        <v>1</v>
      </c>
      <c r="O2624" t="b">
        <v>0</v>
      </c>
      <c r="P2624" t="b">
        <v>0</v>
      </c>
      <c r="Q2624" t="b">
        <v>1</v>
      </c>
      <c r="R2624" t="b">
        <v>1</v>
      </c>
      <c r="S2624">
        <v>5</v>
      </c>
      <c r="T2624">
        <v>0</v>
      </c>
      <c r="U2624">
        <v>0</v>
      </c>
      <c r="V2624">
        <v>3</v>
      </c>
      <c r="W2624">
        <v>1</v>
      </c>
      <c r="X2624" s="1" t="s">
        <v>23710</v>
      </c>
      <c r="Y2624">
        <v>40</v>
      </c>
      <c r="Z2624" s="1" t="s">
        <v>786</v>
      </c>
      <c r="AA2624" s="1" t="s">
        <v>782</v>
      </c>
      <c r="AB2624">
        <v>4</v>
      </c>
      <c r="AC2624">
        <v>16019</v>
      </c>
      <c r="AD2624">
        <v>1589000360000</v>
      </c>
      <c r="AE2624">
        <v>3419</v>
      </c>
      <c r="AF2624">
        <v>5581</v>
      </c>
      <c r="AG2624" t="b">
        <v>1</v>
      </c>
      <c r="AH2624">
        <v>0</v>
      </c>
      <c r="AI2624">
        <v>33</v>
      </c>
      <c r="AJ2624">
        <v>18</v>
      </c>
      <c r="AK2624">
        <v>4</v>
      </c>
      <c r="AL2624">
        <v>7</v>
      </c>
      <c r="AM2624">
        <v>3006</v>
      </c>
      <c r="AN2624">
        <v>3095</v>
      </c>
      <c r="AO2624">
        <v>1037</v>
      </c>
      <c r="AP2624">
        <v>0</v>
      </c>
      <c r="AQ2624">
        <v>1055</v>
      </c>
      <c r="AR2624">
        <v>0</v>
      </c>
      <c r="AS2624">
        <v>3340</v>
      </c>
      <c r="AT2624">
        <v>4</v>
      </c>
      <c r="AU2624">
        <v>8</v>
      </c>
      <c r="AV2624">
        <v>2</v>
      </c>
      <c r="AW2624">
        <v>2</v>
      </c>
      <c r="AX2624">
        <v>1</v>
      </c>
      <c r="AY2624">
        <v>1</v>
      </c>
      <c r="AZ2624">
        <v>167</v>
      </c>
      <c r="BA2624">
        <v>0</v>
      </c>
      <c r="BB2624">
        <v>0</v>
      </c>
      <c r="BC2624">
        <v>0</v>
      </c>
      <c r="BD2624">
        <v>0</v>
      </c>
      <c r="BE2624">
        <v>52163</v>
      </c>
      <c r="BF2624">
        <v>12948</v>
      </c>
      <c r="BG2624">
        <v>39215</v>
      </c>
      <c r="BH2624">
        <v>0</v>
      </c>
      <c r="BI2624">
        <v>360</v>
      </c>
      <c r="BJ2624">
        <v>4193</v>
      </c>
      <c r="BK2624">
        <v>812</v>
      </c>
      <c r="BL2624">
        <v>3380</v>
      </c>
      <c r="BM2624">
        <v>0</v>
      </c>
      <c r="BN2624">
        <v>912</v>
      </c>
      <c r="BO2624">
        <v>2</v>
      </c>
      <c r="BP2624">
        <v>3271</v>
      </c>
      <c r="BQ2624">
        <v>2826</v>
      </c>
      <c r="BR2624">
        <v>2826</v>
      </c>
      <c r="BS2624">
        <v>8</v>
      </c>
      <c r="BT2624">
        <v>0</v>
      </c>
      <c r="BU2624">
        <v>12025</v>
      </c>
      <c r="BV2624">
        <v>6069</v>
      </c>
      <c r="BW2624">
        <v>5932</v>
      </c>
      <c r="BX2624">
        <v>24</v>
      </c>
      <c r="BY2624">
        <v>6521</v>
      </c>
      <c r="BZ2624">
        <v>5425</v>
      </c>
      <c r="CA2624">
        <v>1</v>
      </c>
      <c r="CB2624">
        <v>0</v>
      </c>
      <c r="CC2624">
        <v>87</v>
      </c>
      <c r="CD2624">
        <v>0</v>
      </c>
      <c r="CE2624">
        <v>0</v>
      </c>
      <c r="CF2624">
        <v>0</v>
      </c>
      <c r="CG2624">
        <v>24</v>
      </c>
      <c r="CH2624">
        <v>10</v>
      </c>
      <c r="CI2624">
        <v>0</v>
      </c>
      <c r="CJ2624">
        <v>0</v>
      </c>
      <c r="CK2624">
        <v>5</v>
      </c>
      <c r="CL2624">
        <v>0</v>
      </c>
      <c r="CM2624" t="b">
        <v>0</v>
      </c>
      <c r="CN2624" t="b">
        <v>0</v>
      </c>
      <c r="CO2624" t="b">
        <v>0</v>
      </c>
      <c r="CP2624" t="b">
        <v>0</v>
      </c>
      <c r="CQ2624">
        <v>0</v>
      </c>
      <c r="CR2624">
        <v>0</v>
      </c>
      <c r="CS2624">
        <v>0</v>
      </c>
      <c r="CT2624">
        <v>0</v>
      </c>
      <c r="CU2624" s="1" t="s">
        <v>23711</v>
      </c>
      <c r="CV2624">
        <v>161</v>
      </c>
      <c r="CW2624" s="1" t="s">
        <v>786</v>
      </c>
      <c r="CX2624" s="1" t="s">
        <v>782</v>
      </c>
      <c r="CY2624">
        <v>7</v>
      </c>
      <c r="CZ2624">
        <v>86393</v>
      </c>
      <c r="DA2624">
        <v>1589742723000</v>
      </c>
      <c r="DB2624">
        <v>64793</v>
      </c>
      <c r="DC2624">
        <v>0</v>
      </c>
      <c r="DD2624" t="b">
        <v>1</v>
      </c>
      <c r="DE2624">
        <v>0</v>
      </c>
      <c r="DF2624">
        <v>180</v>
      </c>
      <c r="DG2624">
        <v>24</v>
      </c>
      <c r="DH2624">
        <v>4</v>
      </c>
      <c r="DI2624">
        <v>12</v>
      </c>
      <c r="DJ2624">
        <v>3111</v>
      </c>
      <c r="DK2624">
        <v>3101</v>
      </c>
      <c r="DL2624">
        <v>2033</v>
      </c>
      <c r="DM2624">
        <v>3077</v>
      </c>
      <c r="DN2624">
        <v>3044</v>
      </c>
      <c r="DO2624">
        <v>1027</v>
      </c>
      <c r="DP2624">
        <v>3340</v>
      </c>
      <c r="DQ2624">
        <v>2</v>
      </c>
      <c r="DR2624">
        <v>5</v>
      </c>
      <c r="DS2624">
        <v>1</v>
      </c>
      <c r="DT2624">
        <v>0</v>
      </c>
      <c r="DU2624">
        <v>1</v>
      </c>
      <c r="DV2624">
        <v>0</v>
      </c>
      <c r="DW2624">
        <v>343</v>
      </c>
      <c r="DX2624">
        <v>0</v>
      </c>
      <c r="DY2624">
        <v>0</v>
      </c>
      <c r="DZ2624">
        <v>0</v>
      </c>
      <c r="EA2624">
        <v>0</v>
      </c>
      <c r="EB2624">
        <v>60559</v>
      </c>
      <c r="EC2624">
        <v>8040</v>
      </c>
      <c r="ED2624">
        <v>43053</v>
      </c>
      <c r="EE2624">
        <v>9465</v>
      </c>
      <c r="EF2624">
        <v>0</v>
      </c>
      <c r="EG2624">
        <v>4910</v>
      </c>
      <c r="EH2624">
        <v>1433</v>
      </c>
      <c r="EI2624">
        <v>3476</v>
      </c>
      <c r="EJ2624">
        <v>0</v>
      </c>
      <c r="EK2624">
        <v>1018</v>
      </c>
      <c r="EL2624">
        <v>1</v>
      </c>
      <c r="EM2624">
        <v>6664</v>
      </c>
      <c r="EN2624">
        <v>9503</v>
      </c>
      <c r="EO2624">
        <v>1471</v>
      </c>
      <c r="EP2624">
        <v>10</v>
      </c>
      <c r="EQ2624">
        <v>17</v>
      </c>
      <c r="ER2624">
        <v>11902</v>
      </c>
      <c r="ES2624">
        <v>2181</v>
      </c>
      <c r="ET2624">
        <v>8602</v>
      </c>
      <c r="EU2624">
        <v>1117</v>
      </c>
      <c r="EV2624">
        <v>5900</v>
      </c>
      <c r="EW2624">
        <v>5625</v>
      </c>
      <c r="EX2624">
        <v>0</v>
      </c>
      <c r="EY2624">
        <v>0</v>
      </c>
      <c r="EZ2624">
        <v>93</v>
      </c>
      <c r="FA2624">
        <v>0</v>
      </c>
      <c r="FB2624">
        <v>0</v>
      </c>
      <c r="FC2624">
        <v>0</v>
      </c>
      <c r="FD2624">
        <v>65</v>
      </c>
      <c r="FE2624">
        <v>11</v>
      </c>
      <c r="FF2624">
        <v>0</v>
      </c>
      <c r="FG2624">
        <v>0</v>
      </c>
      <c r="FH2624">
        <v>6</v>
      </c>
      <c r="FI2624">
        <v>2</v>
      </c>
      <c r="FJ2624" t="b">
        <v>0</v>
      </c>
      <c r="FK2624" t="b">
        <v>0</v>
      </c>
      <c r="FL2624" t="b">
        <v>0</v>
      </c>
      <c r="FM2624" t="b">
        <v>0</v>
      </c>
      <c r="FN2624">
        <v>0</v>
      </c>
      <c r="FO2624">
        <v>0</v>
      </c>
      <c r="FP2624">
        <v>0</v>
      </c>
      <c r="FQ2624">
        <v>0</v>
      </c>
      <c r="FR2624" s="1" t="s">
        <v>23712</v>
      </c>
      <c r="FS2624">
        <v>167</v>
      </c>
      <c r="FT2624" s="1" t="s">
        <v>786</v>
      </c>
      <c r="FU2624" s="1" t="s">
        <v>782</v>
      </c>
      <c r="FV2624">
        <v>6</v>
      </c>
      <c r="FW2624">
        <v>54074</v>
      </c>
      <c r="FX2624">
        <v>1589143979000</v>
      </c>
      <c r="FY2624">
        <v>32474</v>
      </c>
      <c r="FZ2624">
        <v>0</v>
      </c>
      <c r="GA2624" t="b">
        <v>1</v>
      </c>
      <c r="GB2624">
        <v>0</v>
      </c>
      <c r="GC2624">
        <v>184</v>
      </c>
      <c r="GD2624">
        <v>154</v>
      </c>
      <c r="GE2624">
        <v>11</v>
      </c>
      <c r="GF2624">
        <v>4</v>
      </c>
      <c r="GG2624">
        <v>1401</v>
      </c>
      <c r="GH2624">
        <v>1031</v>
      </c>
      <c r="GI2624">
        <v>2031</v>
      </c>
      <c r="GJ2624">
        <v>1011</v>
      </c>
      <c r="GK2624">
        <v>0</v>
      </c>
      <c r="GL2624">
        <v>3111</v>
      </c>
      <c r="GM2624">
        <v>3340</v>
      </c>
      <c r="GN2624">
        <v>1</v>
      </c>
      <c r="GO2624">
        <v>5</v>
      </c>
      <c r="GP2624">
        <v>7</v>
      </c>
      <c r="GQ2624">
        <v>0</v>
      </c>
      <c r="GR2624">
        <v>1</v>
      </c>
      <c r="GS2624">
        <v>0</v>
      </c>
      <c r="GT2624">
        <v>367</v>
      </c>
      <c r="GU2624">
        <v>0</v>
      </c>
      <c r="GV2624">
        <v>0</v>
      </c>
      <c r="GW2624">
        <v>0</v>
      </c>
      <c r="GX2624">
        <v>0</v>
      </c>
      <c r="GY2624">
        <v>68402</v>
      </c>
      <c r="GZ2624">
        <v>48197</v>
      </c>
      <c r="HA2624">
        <v>16140</v>
      </c>
      <c r="HB2624">
        <v>4064</v>
      </c>
      <c r="HC2624">
        <v>0</v>
      </c>
      <c r="HD2624">
        <v>5764</v>
      </c>
      <c r="HE2624">
        <v>4428</v>
      </c>
      <c r="HF2624">
        <v>570</v>
      </c>
      <c r="HG2624">
        <v>765</v>
      </c>
      <c r="HH2624">
        <v>16287</v>
      </c>
      <c r="HI2624">
        <v>3</v>
      </c>
      <c r="HJ2624">
        <v>10857</v>
      </c>
      <c r="HK2624">
        <v>3228</v>
      </c>
      <c r="HL2624">
        <v>310</v>
      </c>
      <c r="HM2624">
        <v>18</v>
      </c>
      <c r="HN2624">
        <v>22</v>
      </c>
      <c r="HO2624">
        <v>21004</v>
      </c>
      <c r="HP2624">
        <v>4949</v>
      </c>
      <c r="HQ2624">
        <v>13386</v>
      </c>
      <c r="HR2624">
        <v>2668</v>
      </c>
      <c r="HS2624">
        <v>6349</v>
      </c>
      <c r="HT2624">
        <v>5400</v>
      </c>
      <c r="HU2624">
        <v>0</v>
      </c>
      <c r="HV2624">
        <v>0</v>
      </c>
      <c r="HW2624">
        <v>19</v>
      </c>
      <c r="HX2624">
        <v>66</v>
      </c>
      <c r="HY2624">
        <v>52</v>
      </c>
      <c r="HZ2624">
        <v>0</v>
      </c>
      <c r="IA2624">
        <v>284</v>
      </c>
      <c r="IB2624">
        <v>10</v>
      </c>
      <c r="IC2624">
        <v>2</v>
      </c>
      <c r="ID2624">
        <v>0</v>
      </c>
      <c r="IE2624">
        <v>8</v>
      </c>
      <c r="IF2624">
        <v>2</v>
      </c>
      <c r="IG2624" t="b">
        <v>0</v>
      </c>
      <c r="IH2624" t="b">
        <v>0</v>
      </c>
      <c r="II2624" t="b">
        <v>0</v>
      </c>
      <c r="IJ2624" t="b">
        <v>0</v>
      </c>
      <c r="IK2624">
        <v>0</v>
      </c>
      <c r="IL2624">
        <v>0</v>
      </c>
      <c r="IM2624">
        <v>0</v>
      </c>
      <c r="IN2624">
        <v>0</v>
      </c>
      <c r="IO2624" s="1" t="s">
        <v>23713</v>
      </c>
      <c r="IP2624">
        <v>47</v>
      </c>
      <c r="IQ2624" s="1" t="s">
        <v>786</v>
      </c>
      <c r="IR2624" s="1" t="s">
        <v>782</v>
      </c>
      <c r="IS2624">
        <v>5</v>
      </c>
      <c r="IT2624">
        <v>26884</v>
      </c>
      <c r="IU2624">
        <v>1589576899000</v>
      </c>
      <c r="IV2624">
        <v>5284</v>
      </c>
      <c r="IW2624">
        <v>0</v>
      </c>
      <c r="IX2624" t="b">
        <v>1</v>
      </c>
      <c r="IY2624">
        <v>0</v>
      </c>
      <c r="IZ2624">
        <v>67</v>
      </c>
      <c r="JA2624">
        <v>63</v>
      </c>
      <c r="JB2624">
        <v>4</v>
      </c>
      <c r="JC2624">
        <v>14</v>
      </c>
      <c r="JD2624">
        <v>1056</v>
      </c>
      <c r="JE2624">
        <v>3802</v>
      </c>
      <c r="JF2624">
        <v>1026</v>
      </c>
      <c r="JG2624">
        <v>1001</v>
      </c>
      <c r="JH2624">
        <v>3136</v>
      </c>
      <c r="JI2624">
        <v>0</v>
      </c>
      <c r="JJ2624">
        <v>3340</v>
      </c>
      <c r="JK2624">
        <v>2</v>
      </c>
      <c r="JL2624">
        <v>8</v>
      </c>
      <c r="JM2624">
        <v>4</v>
      </c>
      <c r="JN2624">
        <v>0</v>
      </c>
      <c r="JO2624">
        <v>1</v>
      </c>
      <c r="JP2624">
        <v>0</v>
      </c>
      <c r="JQ2624">
        <v>366</v>
      </c>
      <c r="JR2624">
        <v>0</v>
      </c>
      <c r="JS2624">
        <v>0</v>
      </c>
      <c r="JT2624">
        <v>0</v>
      </c>
      <c r="JU2624">
        <v>0</v>
      </c>
      <c r="JV2624">
        <v>32151</v>
      </c>
      <c r="JW2624">
        <v>28071</v>
      </c>
      <c r="JX2624">
        <v>3529</v>
      </c>
      <c r="JY2624">
        <v>550</v>
      </c>
      <c r="JZ2624">
        <v>0</v>
      </c>
      <c r="KA2624">
        <v>8240</v>
      </c>
      <c r="KB2624">
        <v>7325</v>
      </c>
      <c r="KC2624">
        <v>364</v>
      </c>
      <c r="KD2624">
        <v>550</v>
      </c>
      <c r="KE2624">
        <v>120</v>
      </c>
      <c r="KF2624">
        <v>1</v>
      </c>
      <c r="KG2624">
        <v>2546</v>
      </c>
      <c r="KH2624">
        <v>841</v>
      </c>
      <c r="KI2624">
        <v>841</v>
      </c>
      <c r="KJ2624">
        <v>9</v>
      </c>
      <c r="KK2624">
        <v>9</v>
      </c>
      <c r="KL2624">
        <v>12254</v>
      </c>
      <c r="KM2624">
        <v>7215</v>
      </c>
      <c r="KN2624">
        <v>4994</v>
      </c>
      <c r="KO2624">
        <v>44</v>
      </c>
      <c r="KP2624">
        <v>5254</v>
      </c>
      <c r="KQ2624">
        <v>4650</v>
      </c>
      <c r="KR2624">
        <v>0</v>
      </c>
      <c r="KS2624">
        <v>0</v>
      </c>
      <c r="KT2624">
        <v>39</v>
      </c>
      <c r="KU2624">
        <v>0</v>
      </c>
      <c r="KV2624">
        <v>0</v>
      </c>
      <c r="KW2624">
        <v>0</v>
      </c>
      <c r="KX2624">
        <v>11</v>
      </c>
      <c r="KY2624">
        <v>10</v>
      </c>
      <c r="KZ2624">
        <v>0</v>
      </c>
      <c r="LA2624">
        <v>0</v>
      </c>
      <c r="LB2624">
        <v>5</v>
      </c>
      <c r="LC2624">
        <v>1</v>
      </c>
      <c r="LD2624" t="b">
        <v>0</v>
      </c>
      <c r="LE2624" t="b">
        <v>0</v>
      </c>
      <c r="LF2624" t="b">
        <v>0</v>
      </c>
      <c r="LG2624" t="b">
        <v>0</v>
      </c>
      <c r="LH2624">
        <v>0</v>
      </c>
      <c r="LI2624">
        <v>0</v>
      </c>
      <c r="LJ2624">
        <v>0</v>
      </c>
      <c r="LK2624">
        <v>0</v>
      </c>
      <c r="LL2624" s="1" t="s">
        <v>16506</v>
      </c>
      <c r="LM2624">
        <v>37</v>
      </c>
      <c r="LN2624" s="1" t="s">
        <v>850</v>
      </c>
      <c r="LO2624" s="1" t="s">
        <v>782</v>
      </c>
      <c r="LP2624">
        <v>5</v>
      </c>
      <c r="LQ2624">
        <v>57785</v>
      </c>
      <c r="LR2624">
        <v>1589597503000</v>
      </c>
      <c r="LS2624">
        <v>36185</v>
      </c>
      <c r="LT2624">
        <v>0</v>
      </c>
      <c r="LU2624" t="b">
        <v>1</v>
      </c>
      <c r="LV2624">
        <v>2</v>
      </c>
      <c r="LW2624">
        <v>39</v>
      </c>
      <c r="LX2624">
        <v>91</v>
      </c>
      <c r="LY2624">
        <v>14</v>
      </c>
      <c r="LZ2624">
        <v>4</v>
      </c>
      <c r="MA2624">
        <v>3077</v>
      </c>
      <c r="MB2624">
        <v>3035</v>
      </c>
      <c r="MC2624">
        <v>3117</v>
      </c>
      <c r="MD2624">
        <v>3147</v>
      </c>
      <c r="ME2624">
        <v>3123</v>
      </c>
      <c r="MF2624">
        <v>0</v>
      </c>
      <c r="MG2624">
        <v>3364</v>
      </c>
      <c r="MH2624">
        <v>8</v>
      </c>
      <c r="MI2624">
        <v>8</v>
      </c>
      <c r="MJ2624">
        <v>1</v>
      </c>
      <c r="MK2624">
        <v>3</v>
      </c>
      <c r="ML2624">
        <v>2</v>
      </c>
      <c r="MM2624">
        <v>1</v>
      </c>
      <c r="MN2624">
        <v>227</v>
      </c>
      <c r="MO2624">
        <v>1</v>
      </c>
      <c r="MP2624">
        <v>0</v>
      </c>
      <c r="MQ2624">
        <v>0</v>
      </c>
      <c r="MR2624">
        <v>0</v>
      </c>
      <c r="MS2624">
        <v>57521</v>
      </c>
      <c r="MT2624">
        <v>0</v>
      </c>
      <c r="MU2624">
        <v>57321</v>
      </c>
      <c r="MV2624">
        <v>200</v>
      </c>
      <c r="MW2624">
        <v>463</v>
      </c>
      <c r="MX2624">
        <v>11759</v>
      </c>
      <c r="MY2624">
        <v>0</v>
      </c>
      <c r="MZ2624">
        <v>11559</v>
      </c>
      <c r="NA2624">
        <v>200</v>
      </c>
      <c r="NB2624">
        <v>2337</v>
      </c>
      <c r="NC2624">
        <v>1</v>
      </c>
      <c r="ND2624">
        <v>6978</v>
      </c>
      <c r="NE2624">
        <v>645</v>
      </c>
      <c r="NF2624">
        <v>431</v>
      </c>
      <c r="NG2624">
        <v>5</v>
      </c>
      <c r="NH2624">
        <v>2</v>
      </c>
      <c r="NI2624">
        <v>15782</v>
      </c>
      <c r="NJ2624">
        <v>4632</v>
      </c>
      <c r="NK2624">
        <v>10466</v>
      </c>
      <c r="NL2624">
        <v>684</v>
      </c>
      <c r="NM2624">
        <v>8088</v>
      </c>
      <c r="NN2624">
        <v>7700</v>
      </c>
      <c r="NO2624">
        <v>0</v>
      </c>
      <c r="NP2624">
        <v>0</v>
      </c>
      <c r="NQ2624">
        <v>91</v>
      </c>
      <c r="NR2624">
        <v>4</v>
      </c>
      <c r="NS2624">
        <v>4</v>
      </c>
      <c r="NT2624">
        <v>0</v>
      </c>
      <c r="NU2624">
        <v>83</v>
      </c>
      <c r="NV2624">
        <v>11</v>
      </c>
      <c r="NW2624">
        <v>1</v>
      </c>
      <c r="NX2624">
        <v>0</v>
      </c>
      <c r="NY2624">
        <v>2</v>
      </c>
      <c r="NZ2624">
        <v>0</v>
      </c>
      <c r="OA2624" t="b">
        <v>0</v>
      </c>
      <c r="OB2624" t="b">
        <v>0</v>
      </c>
      <c r="OC2624" t="b">
        <v>0</v>
      </c>
      <c r="OD2624" t="b">
        <v>0</v>
      </c>
      <c r="OE2624">
        <v>0</v>
      </c>
      <c r="OF2624">
        <v>0</v>
      </c>
      <c r="OG2624">
        <v>0</v>
      </c>
      <c r="OH2624">
        <v>0</v>
      </c>
      <c r="OI2624" s="1" t="s">
        <v>23714</v>
      </c>
      <c r="OJ2624">
        <v>70</v>
      </c>
      <c r="OK2624" s="1" t="s">
        <v>786</v>
      </c>
      <c r="OL2624" s="1" t="s">
        <v>782</v>
      </c>
      <c r="OM2624">
        <v>7</v>
      </c>
      <c r="ON2624">
        <v>154870</v>
      </c>
      <c r="OO2624">
        <v>1589532664000</v>
      </c>
      <c r="OP2624">
        <v>133270</v>
      </c>
      <c r="OQ2624">
        <v>0</v>
      </c>
      <c r="OR2624" t="b">
        <v>1</v>
      </c>
      <c r="OS2624">
        <v>0</v>
      </c>
      <c r="OT2624">
        <v>343</v>
      </c>
      <c r="OU2624">
        <v>62</v>
      </c>
      <c r="OV2624">
        <v>4</v>
      </c>
      <c r="OW2624">
        <v>11</v>
      </c>
      <c r="OX2624">
        <v>1400</v>
      </c>
      <c r="OY2624">
        <v>2031</v>
      </c>
      <c r="OZ2624">
        <v>3111</v>
      </c>
      <c r="PA2624">
        <v>3812</v>
      </c>
      <c r="PB2624">
        <v>0</v>
      </c>
      <c r="PC2624">
        <v>0</v>
      </c>
      <c r="PD2624">
        <v>3340</v>
      </c>
      <c r="PE2624">
        <v>5</v>
      </c>
      <c r="PF2624">
        <v>2</v>
      </c>
      <c r="PG2624">
        <v>5</v>
      </c>
      <c r="PH2624">
        <v>3</v>
      </c>
      <c r="PI2624">
        <v>1</v>
      </c>
      <c r="PJ2624">
        <v>2</v>
      </c>
      <c r="PK2624">
        <v>668</v>
      </c>
      <c r="PL2624">
        <v>0</v>
      </c>
      <c r="PM2624">
        <v>0</v>
      </c>
      <c r="PN2624">
        <v>0</v>
      </c>
      <c r="PO2624">
        <v>0</v>
      </c>
      <c r="PP2624">
        <v>77555</v>
      </c>
      <c r="PQ2624">
        <v>12287</v>
      </c>
      <c r="PR2624">
        <v>58564</v>
      </c>
      <c r="PS2624">
        <v>6703</v>
      </c>
      <c r="PT2624">
        <v>0</v>
      </c>
      <c r="PU2624">
        <v>6007</v>
      </c>
      <c r="PV2624">
        <v>1335</v>
      </c>
      <c r="PW2624">
        <v>3864</v>
      </c>
      <c r="PX2624">
        <v>807</v>
      </c>
      <c r="PY2624">
        <v>4336</v>
      </c>
      <c r="PZ2624">
        <v>1</v>
      </c>
      <c r="QA2624">
        <v>7177</v>
      </c>
      <c r="QB2624">
        <v>11921</v>
      </c>
      <c r="QC2624">
        <v>1023</v>
      </c>
      <c r="QD2624">
        <v>14</v>
      </c>
      <c r="QE2624">
        <v>7</v>
      </c>
      <c r="QF2624">
        <v>10708</v>
      </c>
      <c r="QG2624">
        <v>2094</v>
      </c>
      <c r="QH2624">
        <v>8259</v>
      </c>
      <c r="QI2624">
        <v>355</v>
      </c>
      <c r="QJ2624">
        <v>8038</v>
      </c>
      <c r="QK2624">
        <v>7475</v>
      </c>
      <c r="QL2624">
        <v>2</v>
      </c>
      <c r="QM2624">
        <v>0</v>
      </c>
      <c r="QN2624">
        <v>15</v>
      </c>
      <c r="QO2624">
        <v>81</v>
      </c>
      <c r="QP2624">
        <v>52</v>
      </c>
      <c r="QQ2624">
        <v>13</v>
      </c>
      <c r="QR2624">
        <v>149</v>
      </c>
      <c r="QS2624">
        <v>11</v>
      </c>
      <c r="QT2624">
        <v>0</v>
      </c>
      <c r="QU2624">
        <v>0</v>
      </c>
      <c r="QV2624">
        <v>6</v>
      </c>
      <c r="QW2624">
        <v>2</v>
      </c>
      <c r="QX2624" t="b">
        <v>1</v>
      </c>
      <c r="QY2624" t="b">
        <v>0</v>
      </c>
      <c r="QZ2624" t="b">
        <v>1</v>
      </c>
      <c r="RA2624" t="b">
        <v>0</v>
      </c>
      <c r="RB2624">
        <v>0</v>
      </c>
      <c r="RC2624">
        <v>0</v>
      </c>
      <c r="RD2624">
        <v>0</v>
      </c>
      <c r="RE2624">
        <v>0</v>
      </c>
      <c r="RF2624" s="1" t="s">
        <v>5220</v>
      </c>
      <c r="RG2624">
        <v>223</v>
      </c>
      <c r="RH2624" s="1" t="s">
        <v>850</v>
      </c>
      <c r="RI2624" s="1" t="s">
        <v>782</v>
      </c>
      <c r="RJ2624">
        <v>2</v>
      </c>
      <c r="RK2624">
        <v>1941</v>
      </c>
      <c r="RL2624">
        <v>1587779333000</v>
      </c>
      <c r="RM2624">
        <v>141</v>
      </c>
      <c r="RN2624">
        <v>4059</v>
      </c>
      <c r="RO2624" t="b">
        <v>1</v>
      </c>
      <c r="RP2624">
        <v>0</v>
      </c>
      <c r="RQ2624">
        <v>411</v>
      </c>
      <c r="RR2624">
        <v>875</v>
      </c>
      <c r="RS2624">
        <v>12</v>
      </c>
      <c r="RT2624">
        <v>4</v>
      </c>
      <c r="RU2624">
        <v>3077</v>
      </c>
      <c r="RV2624">
        <v>3078</v>
      </c>
      <c r="RW2624">
        <v>3047</v>
      </c>
      <c r="RX2624">
        <v>3153</v>
      </c>
      <c r="RY2624">
        <v>0</v>
      </c>
      <c r="RZ2624">
        <v>0</v>
      </c>
      <c r="SA2624">
        <v>3340</v>
      </c>
      <c r="SB2624">
        <v>8</v>
      </c>
      <c r="SC2624">
        <v>2</v>
      </c>
      <c r="SD2624">
        <v>2</v>
      </c>
      <c r="SE2624">
        <v>4</v>
      </c>
      <c r="SF2624">
        <v>2</v>
      </c>
      <c r="SG2624">
        <v>2</v>
      </c>
      <c r="SH2624">
        <v>461</v>
      </c>
      <c r="SI2624">
        <v>2</v>
      </c>
      <c r="SJ2624">
        <v>0</v>
      </c>
      <c r="SK2624">
        <v>0</v>
      </c>
      <c r="SL2624">
        <v>0</v>
      </c>
      <c r="SM2624">
        <v>126724</v>
      </c>
      <c r="SN2624">
        <v>0</v>
      </c>
      <c r="SO2624">
        <v>105450</v>
      </c>
      <c r="SP2624">
        <v>21273</v>
      </c>
      <c r="SQ2624">
        <v>0</v>
      </c>
      <c r="SR2624">
        <v>11612</v>
      </c>
      <c r="SS2624">
        <v>0</v>
      </c>
      <c r="ST2624">
        <v>9965</v>
      </c>
      <c r="SU2624">
        <v>1646</v>
      </c>
      <c r="SV2624">
        <v>1279</v>
      </c>
      <c r="SW2624">
        <v>1</v>
      </c>
      <c r="SX2624">
        <v>10634</v>
      </c>
      <c r="SY2624">
        <v>26673</v>
      </c>
      <c r="SZ2624">
        <v>10218</v>
      </c>
      <c r="TA2624">
        <v>7</v>
      </c>
      <c r="TB2624">
        <v>13</v>
      </c>
      <c r="TC2624">
        <v>12798</v>
      </c>
      <c r="TD2624">
        <v>1644</v>
      </c>
      <c r="TE2624">
        <v>11070</v>
      </c>
      <c r="TF2624">
        <v>84</v>
      </c>
      <c r="TG2624">
        <v>10893</v>
      </c>
      <c r="TH2624">
        <v>9958</v>
      </c>
      <c r="TI2624">
        <v>1</v>
      </c>
      <c r="TJ2624">
        <v>0</v>
      </c>
      <c r="TK2624">
        <v>142</v>
      </c>
      <c r="TL2624">
        <v>24</v>
      </c>
      <c r="TM2624">
        <v>5</v>
      </c>
      <c r="TN2624">
        <v>0</v>
      </c>
      <c r="TO2624">
        <v>76</v>
      </c>
      <c r="TP2624">
        <v>13</v>
      </c>
      <c r="TQ2624">
        <v>0</v>
      </c>
      <c r="TR2624">
        <v>0</v>
      </c>
      <c r="TS2624">
        <v>6</v>
      </c>
      <c r="TT2624">
        <v>0</v>
      </c>
      <c r="TU2624" t="b">
        <v>0</v>
      </c>
      <c r="TV2624" t="b">
        <v>0</v>
      </c>
      <c r="TW2624" t="b">
        <v>0</v>
      </c>
      <c r="TX2624" t="b">
        <v>0</v>
      </c>
      <c r="TY2624">
        <v>0</v>
      </c>
      <c r="TZ2624">
        <v>0</v>
      </c>
      <c r="UA2624">
        <v>0</v>
      </c>
      <c r="UB2624">
        <v>0</v>
      </c>
      <c r="UC2624" s="1" t="s">
        <v>23715</v>
      </c>
      <c r="UD2624">
        <v>127</v>
      </c>
      <c r="UE2624" s="1" t="s">
        <v>786</v>
      </c>
      <c r="UF2624" s="1" t="s">
        <v>782</v>
      </c>
      <c r="UG2624">
        <v>5</v>
      </c>
      <c r="UH2624">
        <v>22783</v>
      </c>
      <c r="UI2624">
        <v>1589700117000</v>
      </c>
      <c r="UJ2624">
        <v>1183</v>
      </c>
      <c r="UK2624">
        <v>0</v>
      </c>
      <c r="UL2624" t="b">
        <v>1</v>
      </c>
      <c r="UM2624">
        <v>1</v>
      </c>
      <c r="UN2624">
        <v>120</v>
      </c>
      <c r="UO2624">
        <v>99</v>
      </c>
      <c r="UP2624">
        <v>3</v>
      </c>
      <c r="UQ2624">
        <v>4</v>
      </c>
      <c r="UR2624">
        <v>3853</v>
      </c>
      <c r="US2624">
        <v>3020</v>
      </c>
      <c r="UT2624">
        <v>3285</v>
      </c>
      <c r="UU2624">
        <v>3916</v>
      </c>
      <c r="UV2624">
        <v>1026</v>
      </c>
      <c r="UW2624">
        <v>0</v>
      </c>
      <c r="UX2624">
        <v>3340</v>
      </c>
      <c r="UY2624">
        <v>6</v>
      </c>
      <c r="UZ2624">
        <v>5</v>
      </c>
      <c r="VA2624">
        <v>14</v>
      </c>
      <c r="VB2624">
        <v>2</v>
      </c>
      <c r="VC2624">
        <v>2</v>
      </c>
      <c r="VD2624">
        <v>2</v>
      </c>
      <c r="VE2624">
        <v>310</v>
      </c>
      <c r="VF2624">
        <v>1</v>
      </c>
      <c r="VG2624">
        <v>0</v>
      </c>
      <c r="VH2624">
        <v>0</v>
      </c>
      <c r="VI2624">
        <v>0</v>
      </c>
      <c r="VJ2624">
        <v>34581</v>
      </c>
      <c r="VK2624">
        <v>31366</v>
      </c>
      <c r="VL2624">
        <v>3173</v>
      </c>
      <c r="VM2624">
        <v>41</v>
      </c>
      <c r="VN2624">
        <v>0</v>
      </c>
      <c r="VO2624">
        <v>17038</v>
      </c>
      <c r="VP2624">
        <v>16157</v>
      </c>
      <c r="VQ2624">
        <v>840</v>
      </c>
      <c r="VR2624">
        <v>41</v>
      </c>
      <c r="VS2624">
        <v>43</v>
      </c>
      <c r="VT2624">
        <v>1</v>
      </c>
      <c r="VU2624">
        <v>4904</v>
      </c>
      <c r="VV2624">
        <v>365</v>
      </c>
      <c r="VW2624">
        <v>365</v>
      </c>
      <c r="VX2624">
        <v>22</v>
      </c>
      <c r="VY2624">
        <v>60</v>
      </c>
      <c r="VZ2624">
        <v>9078</v>
      </c>
      <c r="WA2624">
        <v>4822</v>
      </c>
      <c r="WB2624">
        <v>4076</v>
      </c>
      <c r="WC2624">
        <v>180</v>
      </c>
      <c r="WD2624">
        <v>8056</v>
      </c>
      <c r="WE2624">
        <v>7350</v>
      </c>
      <c r="WF2624">
        <v>0</v>
      </c>
      <c r="WG2624">
        <v>0</v>
      </c>
      <c r="WH2624">
        <v>25</v>
      </c>
      <c r="WI2624">
        <v>0</v>
      </c>
      <c r="WJ2624">
        <v>0</v>
      </c>
      <c r="WK2624">
        <v>0</v>
      </c>
      <c r="WL2624">
        <v>140</v>
      </c>
      <c r="WM2624">
        <v>11</v>
      </c>
      <c r="WN2624">
        <v>0</v>
      </c>
      <c r="WO2624">
        <v>0</v>
      </c>
      <c r="WP2624">
        <v>17</v>
      </c>
      <c r="WQ2624">
        <v>1</v>
      </c>
      <c r="WR2624" t="b">
        <v>0</v>
      </c>
      <c r="WS2624" t="b">
        <v>0</v>
      </c>
      <c r="WT2624" t="b">
        <v>0</v>
      </c>
      <c r="WU2624" t="b">
        <v>0</v>
      </c>
      <c r="WV2624">
        <v>0</v>
      </c>
      <c r="WW2624">
        <v>0</v>
      </c>
      <c r="WX2624">
        <v>0</v>
      </c>
      <c r="WY2624">
        <v>0</v>
      </c>
      <c r="WZ2624" s="1" t="s">
        <v>23702</v>
      </c>
      <c r="XA2624">
        <v>122</v>
      </c>
      <c r="XB2624" s="1" t="s">
        <v>786</v>
      </c>
      <c r="XC2624" s="1" t="s">
        <v>782</v>
      </c>
      <c r="XD2624">
        <v>5</v>
      </c>
      <c r="XE2624">
        <v>36963</v>
      </c>
      <c r="XF2624">
        <v>1587853836000</v>
      </c>
      <c r="XG2624">
        <v>15363</v>
      </c>
      <c r="XH2624">
        <v>0</v>
      </c>
      <c r="XI2624" t="b">
        <v>0</v>
      </c>
      <c r="XJ2624">
        <v>2</v>
      </c>
      <c r="XK2624">
        <v>434</v>
      </c>
      <c r="XL2624">
        <v>236</v>
      </c>
      <c r="XM2624">
        <v>7</v>
      </c>
      <c r="XN2624">
        <v>4</v>
      </c>
      <c r="XO2624">
        <v>1055</v>
      </c>
      <c r="XP2624">
        <v>3086</v>
      </c>
      <c r="XQ2624">
        <v>3153</v>
      </c>
      <c r="XR2624">
        <v>3006</v>
      </c>
      <c r="XS2624">
        <v>3071</v>
      </c>
      <c r="XT2624">
        <v>2015</v>
      </c>
      <c r="XU2624">
        <v>3340</v>
      </c>
      <c r="XV2624">
        <v>11</v>
      </c>
      <c r="XW2624">
        <v>3</v>
      </c>
      <c r="XX2624">
        <v>9</v>
      </c>
      <c r="XY2624">
        <v>5</v>
      </c>
      <c r="XZ2624">
        <v>3</v>
      </c>
      <c r="YA2624">
        <v>2</v>
      </c>
      <c r="YB2624">
        <v>400</v>
      </c>
      <c r="YC2624">
        <v>1</v>
      </c>
      <c r="YD2624">
        <v>1</v>
      </c>
      <c r="YE2624">
        <v>0</v>
      </c>
      <c r="YF2624">
        <v>0</v>
      </c>
      <c r="YG2624">
        <v>73993</v>
      </c>
      <c r="YH2624">
        <v>3629</v>
      </c>
      <c r="YI2624">
        <v>69244</v>
      </c>
      <c r="YJ2624">
        <v>1119</v>
      </c>
      <c r="YK2624">
        <v>377</v>
      </c>
      <c r="YL2624">
        <v>13555</v>
      </c>
      <c r="YM2624">
        <v>959</v>
      </c>
      <c r="YN2624">
        <v>11476</v>
      </c>
      <c r="YO2624">
        <v>1119</v>
      </c>
      <c r="YP2624">
        <v>1968</v>
      </c>
      <c r="YQ2624">
        <v>3</v>
      </c>
      <c r="YR2624">
        <v>4324</v>
      </c>
      <c r="YS2624">
        <v>2926</v>
      </c>
      <c r="YT2624">
        <v>2809</v>
      </c>
      <c r="YU2624">
        <v>7</v>
      </c>
      <c r="YV2624">
        <v>1</v>
      </c>
      <c r="YW2624">
        <v>11201</v>
      </c>
      <c r="YX2624">
        <v>5887</v>
      </c>
      <c r="YY2624">
        <v>4931</v>
      </c>
      <c r="YZ2624">
        <v>382</v>
      </c>
      <c r="ZA2624">
        <v>10798</v>
      </c>
      <c r="ZB2624">
        <v>10325</v>
      </c>
      <c r="ZC2624">
        <v>1</v>
      </c>
      <c r="ZD2624">
        <v>0</v>
      </c>
      <c r="ZE2624">
        <v>135</v>
      </c>
      <c r="ZF2624">
        <v>0</v>
      </c>
      <c r="ZG2624">
        <v>0</v>
      </c>
      <c r="ZH2624">
        <v>0</v>
      </c>
      <c r="ZI2624">
        <v>7</v>
      </c>
      <c r="ZJ2624">
        <v>12</v>
      </c>
      <c r="ZK2624">
        <v>1</v>
      </c>
      <c r="ZL2624">
        <v>0</v>
      </c>
      <c r="ZM2624">
        <v>6</v>
      </c>
      <c r="ZN2624">
        <v>0</v>
      </c>
      <c r="ZO2624" t="b">
        <v>0</v>
      </c>
      <c r="ZP2624" t="b">
        <v>0</v>
      </c>
      <c r="ZQ2624" t="b">
        <v>0</v>
      </c>
      <c r="ZR2624" t="b">
        <v>0</v>
      </c>
      <c r="ZS2624">
        <v>0</v>
      </c>
      <c r="ZT2624">
        <v>0</v>
      </c>
      <c r="ZU2624">
        <v>0</v>
      </c>
      <c r="ZV2624">
        <v>0</v>
      </c>
      <c r="ZW2624" s="1" t="s">
        <v>23716</v>
      </c>
      <c r="ZX2624">
        <v>145</v>
      </c>
      <c r="ZY2624" s="1" t="s">
        <v>786</v>
      </c>
      <c r="ZZ2624" s="1" t="s">
        <v>782</v>
      </c>
      <c r="AAA2624">
        <v>4</v>
      </c>
      <c r="AAB2624">
        <v>19496</v>
      </c>
      <c r="AAC2624">
        <v>1589543809000</v>
      </c>
      <c r="AAD2624">
        <v>6896</v>
      </c>
      <c r="AAE2624">
        <v>2104</v>
      </c>
      <c r="AAF2624" t="b">
        <v>1</v>
      </c>
      <c r="AAG2624">
        <v>0</v>
      </c>
      <c r="AAH2624">
        <v>267</v>
      </c>
      <c r="AAI2624">
        <v>517</v>
      </c>
      <c r="AAJ2624">
        <v>4</v>
      </c>
      <c r="AAK2624">
        <v>14</v>
      </c>
      <c r="AAL2624">
        <v>2033</v>
      </c>
      <c r="AAM2624">
        <v>3191</v>
      </c>
      <c r="AAN2624">
        <v>3020</v>
      </c>
      <c r="AAO2624">
        <v>1052</v>
      </c>
      <c r="AAP2624">
        <v>3152</v>
      </c>
      <c r="AAQ2624">
        <v>2420</v>
      </c>
      <c r="AAR2624">
        <v>3340</v>
      </c>
      <c r="AAS2624">
        <v>4</v>
      </c>
      <c r="AAT2624">
        <v>5</v>
      </c>
      <c r="AAU2624">
        <v>7</v>
      </c>
      <c r="AAV2624">
        <v>2</v>
      </c>
      <c r="AAW2624">
        <v>1</v>
      </c>
      <c r="AAX2624">
        <v>1</v>
      </c>
      <c r="AAY2624">
        <v>313</v>
      </c>
      <c r="AAZ2624">
        <v>0</v>
      </c>
      <c r="ABA2624">
        <v>0</v>
      </c>
      <c r="ABB2624">
        <v>0</v>
      </c>
      <c r="ABC2624">
        <v>0</v>
      </c>
      <c r="ABD2624">
        <v>43529</v>
      </c>
      <c r="ABE2624">
        <v>31321</v>
      </c>
      <c r="ABF2624">
        <v>8469</v>
      </c>
      <c r="ABG2624">
        <v>3738</v>
      </c>
      <c r="ABH2624">
        <v>0</v>
      </c>
      <c r="ABI2624">
        <v>6965</v>
      </c>
      <c r="ABJ2624">
        <v>5355</v>
      </c>
      <c r="ABK2624">
        <v>922</v>
      </c>
      <c r="ABL2624">
        <v>688</v>
      </c>
      <c r="ABM2624">
        <v>2747</v>
      </c>
      <c r="ABN2624">
        <v>1</v>
      </c>
      <c r="ABO2624">
        <v>7572</v>
      </c>
      <c r="ABP2624">
        <v>1829</v>
      </c>
      <c r="ABQ2624">
        <v>1599</v>
      </c>
      <c r="ABR2624">
        <v>16</v>
      </c>
      <c r="ABS2624">
        <v>5</v>
      </c>
      <c r="ABT2624">
        <v>10785</v>
      </c>
      <c r="ABU2624">
        <v>709</v>
      </c>
      <c r="ABV2624">
        <v>9767</v>
      </c>
      <c r="ABW2624">
        <v>308</v>
      </c>
      <c r="ABX2624">
        <v>7229</v>
      </c>
      <c r="ABY2624">
        <v>6510</v>
      </c>
      <c r="ABZ2624">
        <v>1</v>
      </c>
      <c r="ACA2624">
        <v>0</v>
      </c>
      <c r="ACB2624">
        <v>78</v>
      </c>
      <c r="ACC2624">
        <v>4</v>
      </c>
      <c r="ACD2624">
        <v>4</v>
      </c>
      <c r="ACE2624">
        <v>0</v>
      </c>
      <c r="ACF2624">
        <v>135</v>
      </c>
      <c r="ACG2624">
        <v>12</v>
      </c>
      <c r="ACH2624">
        <v>3</v>
      </c>
      <c r="ACI2624">
        <v>0</v>
      </c>
      <c r="ACJ2624">
        <v>9</v>
      </c>
      <c r="ACK2624">
        <v>0</v>
      </c>
      <c r="ACL2624" t="b">
        <v>0</v>
      </c>
      <c r="ACM2624" t="b">
        <v>0</v>
      </c>
      <c r="ACN2624" t="b">
        <v>0</v>
      </c>
      <c r="ACO2624" t="b">
        <v>0</v>
      </c>
      <c r="ACP2624">
        <v>0</v>
      </c>
      <c r="ACQ2624">
        <v>0</v>
      </c>
      <c r="ACR2624">
        <v>0</v>
      </c>
      <c r="ACS2624">
        <v>0</v>
      </c>
      <c r="ACT2624">
        <v>0</v>
      </c>
      <c r="ACU262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"/>
  <sheetViews>
    <sheetView workbookViewId="0">
      <selection activeCell="B2" sqref="B2"/>
    </sheetView>
  </sheetViews>
  <sheetFormatPr defaultRowHeight="15" x14ac:dyDescent="0.25"/>
  <cols>
    <col min="1" max="1" width="21.42578125" bestFit="1" customWidth="1"/>
    <col min="4" max="4" width="20" bestFit="1" customWidth="1"/>
  </cols>
  <sheetData>
    <row r="1" spans="1:5" x14ac:dyDescent="0.25">
      <c r="A1" t="s">
        <v>14163</v>
      </c>
      <c r="B1">
        <f>COUNTA(Sheet1!A:A)-1</f>
        <v>2623</v>
      </c>
    </row>
    <row r="2" spans="1:5" x14ac:dyDescent="0.25">
      <c r="A2" t="s">
        <v>14164</v>
      </c>
      <c r="B2">
        <f>COUNTIF(training_data__2 [ ''b_win''] ,1)</f>
        <v>1291</v>
      </c>
      <c r="D2" t="s">
        <v>14167</v>
      </c>
      <c r="E2">
        <f>COUNTIF(Sheet1!ACU:ACU,1)</f>
        <v>1332</v>
      </c>
    </row>
    <row r="3" spans="1:5" x14ac:dyDescent="0.25">
      <c r="A3" t="s">
        <v>14165</v>
      </c>
      <c r="B3">
        <f>B2/B1</f>
        <v>0.49218452154022113</v>
      </c>
      <c r="D3" t="s">
        <v>14166</v>
      </c>
      <c r="E3">
        <f>E2/B1</f>
        <v>0.507815478459778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3 d 1 2 1 3 - 3 7 1 8 - 4 2 b 4 - 8 b d 1 - 4 8 d f d c 9 d 5 8 9 e "   x m l n s = " h t t p : / / s c h e m a s . m i c r o s o f t . c o m / D a t a M a s h u p " > A A A A A H E n A A B Q S w M E F A A C A A g A N X W x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1 d b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W x U B 8 1 J u t p J A A A z 7 M B A B M A H A B G b 3 J t d W x h c y 9 T Z W N 0 a W 9 u M S 5 t I K I Y A C i g F A A A A A A A A A A A A A A A A A A A A A A A A A A A A K 2 d S 2 8 c R 5 p F 9 w L 0 H w r 0 w h J A C + N 8 t I E 2 u L A p P 0 e 2 1 R a N W Z g N o 0 S m q B o X q z x Z R X k E w / 9 9 o q h X f B G Z 8 Z 0 b H G 8 s k / e G I i I j s u r 0 4 v R u u N i v t p v F s z f / / v T z + / f u 3 9 u 9 X I 7 D 5 W I / L l e b 1 e b q t 8 v l f r k 4 W a y H / f 1 7 i / D P s + 3 N e D G E n 5 z u X j 1 6 v L 2 4 u R 4 2 + w d f r 9 b D o 9 P t Z h / + Y / f g 6 P S f 5 7 / s h n F 3 / v 3 y e t g t z s J A 5 z 9 t h s f j 6 t W w + G T x w 8 U 3 q / V 6 8 c s m / O e 4 W + 1 f n z 8 N / 9 5 u l u v 3 f 1 g 8 H b f / H e a 1 O 3 + y f f L J 0 z C l 1 c V + O 5 4 f p r M b w o / N B B 9 d 7 F 4 d P T z + 9 f G w X l 2 v 9 s N 4 c n R 8 d L w 4 3 a 5 v r j e 7 k 8 8 + 6 4 8 X X 2 0 u t p e h c P J p 0 z f H i 3 / d b P f D s / 3 r 9 X D y 4 Y + P f t x u h n 8 / P H 6 z 1 I + O w i I W X 6 / G 3 X 7 x 8 / b P x X K 3 + H Z Y X o Y Z H o X 1 n y 2 f h 0 K Y 5 n V o v / 3 5 g z e 7 c 7 z 4 9 e 3 P v 1 i v n 1 0 s 1 8 t x d 7 I f b + K h T 1 8 u N 1 f D 4 u z 1 H 8 O H 0 c 7 G 5 W b 3 Y j t e v 5 n 5 4 Z e 7 B 4 V p H P / 1 1 9 H H V 2 G P v 7 v 8 O K z 3 u 8 3 + H 9 2 j Q + v v 4 8 V f R 4 u P n / / 2 4 l D 7 c r 3 d 3 g b 2 4 V e L 9 f Z q F e Z k I 2 f b P 4 e x H P l u 8 3 L 1 f B U e Q j n 2 5 X L c b s q R x + P y y s v 8 v H q x / 3 Y Y l + v 5 i e 8 P c / 7 P c J J 2 M 4 t f v Z t x K f T 8 M N 9 S 4 P J 2 t q X E + H 6 u 8 6 n R f x S j / y h G 9 i h G / 1 G M 4 F G M 8 F G M 3 q M Y y a M Y v U c x u o 9 i R I / i + W + 7 m + v r c N P H T 3 9 b X l x s b z b 7 7 z 4 s b T / 8 7 3 4 i u B 5 e D W t 3 u H G 7 H t y R l h s 3 c / F y e f 1 H e C c / Q X / r u / T T 7 S q 8 f t 3 4 e r n b P 1 0 v X 5 + t r g d x 7 G e r z c X w J P R r J v b L Z r 9 a / x g W T M v D b v 9 N e C P u h / l 3 w I f 4 f v v 7 s N l 9 t R w 3 w 9 z L M A 7 v l + v T t 7 P 7 I a x n G F / j 1 c y + b D 9 E d 3 8 M 6 / W n N N i A Y P h U u / 4 P l P o U p R q U a l G q Q 6 k e p f 7 h p n 5 H F / t y W O 5 f g v u / 2 6 1 2 6 M 6 M V + E 4 H l 4 q 4 T v E s z / G w b 8 6 b z s / 3 K z 3 q 0 M R r e z d 6 G B K 2 8 1 h + M M t f v Z H + N 7 1 Z P U q l P 2 N 2 d 6 E r x r s 7 b g f V 3 / Q 7 P / c L M P r m W U P 0 4 X R 2 5 v 6 e H m 9 v B o e D 8 v 1 3 i 2 E 5 O p C K f z x 8 v X u 8 E 5 R O o c v c 0 r + 7 V E 4 H V f 7 w 1 / 1 L G z s 7 / 4 B S t d + t n 3 3 y v L 3 L d 0 G p T u x I 0 o 9 2 R y p e l h x + H b r 3 5 X b Z C C I / e 4 Q B 6 / 8 y 9 s Z P R v W L 3 4 I D + F q u c e d t 6 v 4 6 f k B S A K y g J d P 3 D u 7 G c c B v G J e r X Z h j 5 5 d b E d w M s K l P z 0 N 1 / 2 n / c s A A s p J O l u G z 0 l 2 f L S K P T W s 8 + G o s P z V d n 0 J P + I P 0 d v 3 o j + J 2 w f E X k c I K Z J 9 / y G A a j j 8 h w a Y 9 2 a 4 C W z 7 / 1 A 6 G 5 b X 3 9 9 s r t b + c Z q q f 7 U Z r l / D / u 0 y D x 9 E p + P 2 z 8 v D / w 4 Q v g i z N + P t l y r 2 h f D N B f m v 5 X i 5 + 3 J 7 c / U y Y N A 3 S / A V d r c K W b 3 2 5 6 E R v i d f g P 2 / z c J n 9 Y E D 3 3 0 p c L 7 Z f i h 8 c f t t h V b O 3 k G Z V M B / x 8 X 2 + v n y F i S G k b 2 1 t u / e o E r p 9 m z J h d v o z 8 v N 7 0 6 8 o Q T Y I A J s A A E 2 g A A b i Q A b j Q A b h Q D T s S U C T M s S A T Y a A T Y K A T Y 1 B N h w A m w o A T a U A B t E g A 0 i w A Y R Y I M I s E E E 2 C A C b B A B N o g A G 0 a A D S T A p o I A G 5 U A G 4 k A m z o C b A Q C b A Q C b A Q C b D g B N i o B N i o B N h U E 2 I g E 2 F Q R Y L 5 2 z l L 5 N i j d O x F g t j l S F R J g o x J g U 0 G A T S U B N j U E 2 A g E 2 I g E 2 K g E 2 O g E m J 4 a 1 t E I s O E E 2 G A C b A Q C b D Q C b H Q C b G o I c L q E C X C 6 z g m w q S f A h h N g U 0 m A T R 0 B N g I B N g I B N i o B N j o B N i o B N j o B N j I B N j U E 2 K g E 2 G g E 2 F I C b B E B t o A A W 0 C A r U S A r U a A r U K A 6 d g S A a Z l i Q B b j Q B b h Q D b G g J s O Q G 2 l A B b S o A t I s A W E W C L C L B F B N g i A m w R A b a I A F t E g C 0 j w B Y S Y F t B g K 1 K g K 1 E g G 0 d A b Y C A b Y C A b Y C A b a c A F u V A F u V A N s K A m x F A m y r C D B f O 2 e p f B u U 7 p 0 I M N s c q Q o J s F U J s K 0 g w L a S A N s a A m w F A m x F A m x V A m x 1 A k x P D e t o B N h y A m w x A b Y C A b Y a A b Y 6 A b Y 1 B D h d w g Q 4 X e c E 2 N Y T Y M s J s K 0 k w L a O A F u B A F u B A F u V A F u d A F u V A F u d A F u Z A N s a A m x V A m w 1 A u w o A X a I A D t A g B 0 g w E 4 i w E 4 j w E 4 h w H R s i Q D T s k S A n U a A n U K A X Q 0 B d p w A O 0 q A H S X A D h F g h w i w Q w T Y I Q L s E A F 2 i A A 7 R I A d I s C O E W A H C b C r I M B O J c B O I s C u j g A 7 g Q A 7 g Q A 7 g Q A 7 T o C d S o C d S o B d B Q F 2 I g F 2 V Q S Y r 5 2 z V L 4 N S v d O B J h t j l S F B N i p B N h V E G B X S Y B d D Q F 2 A g F 2 I g F 2 K g F 2 O g G m p 4 Z 1 N A L s O A F 2 m A A 7 g Q A 7 j Q A 7 n Q C 7 G g K c L m E C n K 5 z A u z q C b D j B N h V E m B X R 4 C d Q I C d Q I C d S o C d T o C d S o C d T o C d T I B d D Q F 2 K g F 2 G g H 2 l A B 7 R I A 9 I M A e E G A v E W C v E W C v E G A 6 t k S A a V k i w F 4 j w F 4 h w L 6 G A H t O g D 0 l w J 4 S Y I 8 I s E c E 2 C M C 7 B E B 9 o g A e 0 S A P S L A H h F g z w i w h w T Y V x B g r x J g L x F g X 0 e A v U C A v U C A v U C A P S f A X i X A X i X A v o I A e 5 E A + y o C z N f O W S r f B q V 7 J w L M N k e q Q g L s V Q L s K w i w r y T A v o Y A e 4 E A e 5 E A e 5 U A e 5 0 A 0 1 P D O h o B 9 p w A e 0 y A v U C A v U a A v U 6 A f Q 0 B T p c w A U 7 X O Q H 2 9 Q T Y c w L s K w m w r y P A X i D A X i D A X i X A X i f A X i X A X i f A X i b A v o Y A e 5 U A e 0 K A 4 / u 4 Y 4 K J g / M E G K f m C N C M N E O A c c Y n w K l 0 g Q D t B B w C n B 8 b E O B 8 G R C g L b s E G M d d A r R h S I B T q 5 n h t T h a J M A s O E e A c X C e A N P U N A G m q W k C T F P T B J i m p g k w T U 0 T Y J q a J s A 4 N U + A c a p A g O b + F w j Q 3 h l G g B O d M g G m K y s T o B m e E 6 D Z G I c A z T V x C D D O e g Q Y Z x 0 C z G 6 q B 1 t x A R G g m Q w k Q L s x P g F O H A V A g K W 1 e y x V 2 g a l W 0 G A h c 2 R q k U C z J I e A Z p z D w k w 7 z A C n O 2 V C D A u e Q R o V g 8 I c O Y k z a N W d n y 0 C i X A 6 a P C 8 g 4 B p t F 5 A j S T c A j Q f E Q R o 2 G y 7 z 7 M x R V M g F 7 J I U C v 7 h F g t k x O g N m X K v a F U C F A 8 x 2 L E 2 B c 8 w g w y 8 J n h Q h w u l C k s 6 z i E e B 0 A f 8 d j A D j B i b A 7 G z J B U q A j g k m D h I C n D f B m J F c A i Q m m K k 0 I k B g g p k f W y L A C h O M L Q s E C E w w N i w T o G u C i a O Q A B 0 T T B w k B F g y w a Q p j w B L J p g 0 5 R F g y Q S T p j w C L J l g 4 h Q i w L I J x t 4 Z l Q C h C S Z d G S V A y Q R j N g Y T o G + C i b O c A F 0 T T H Z T O W x B E 4 y Z j E y A z A Q z c R Q k A t R N M K V t U L p 3 I k D Z B J O t G B A g N M G Y c y 8 T o G a C m e 0 x A v R N M G b 1 E g F C E 0 x 2 f L S K T o D M B B P n M Q F 6 J h g z C U y A y A S T 7 b s C c 4 I J x i t h A q w z w W T L r C F A 1 w S T X x A V 5 Z o 6 A v R N M F k W P i u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l A A d E 0 w c J A Q 4 b 4 I x I 7 k E S E w w U 2 l E g M A E M z + 2 R I A V J h h b F g g Q m G B s W C Z A 1 w Q T R y E B O i a Y O E g I s G S C S V M e A Z Z M M G n K I 8 C S C S Z N e Q R Y M s H E K U S A Z R O M v T M q A U I T T L o y S o C S C c Z s D C Z A 3 w Q T Z z k B u i a Y 7 K Z y 2 I I m G D M Z m Q C Z C W b i K E g E q J t g S t u g d O 9 E g L I J J l s x I E B o g j H n X i Z A z Q Q z 2 2 M E 6 J t g z O o l A o Q m m O z 4 a B W d A J k J J s 5 j A v R M M G Y S m A C R C S b b d w X m B B O M V 8 I E W G e C y Z Z Z Q 4 C u C S a / I C r K S S a Y u M Y J 0 D f B x F m R A L E J J q t w A s Q m G P P k R A I U T D D Z 2 Z I L n g v 0 z 9 X c y y b / z d 8 P 7 9 9 b b e 7 f W 4 R / P j o K H 2 b h e 9 f i 8 J u j z + / f u 3 9 v 9 3 I 5 D p f h N + E K h Q u 0 u Q q v / / 1 y 8 a B 5 e L Q 4 W a y H / Z v m s + 3 N e D G E n 5 z u X j 1 6 v L 2 4 u Q 7 v p g d f r 9 b D o 8 O F C f + x e 3 B 0 + s / z X 3 b h h X 7 + f T i h u 8 V Z G O 3 8 p 8 3 w e A y b t v h k 8 c P F N + F x L s L H 3 q s Q W u 1 f n z 8 N / 9 5 u l u v 3 f 1 g 8 H b e H X d 6 d P 9 k + + e R p m N n q I r y u z g 9 z 2 o W P o X M z y 0 c X u 1 d H D 4 9 / f T y s V 9 f h 6 / d 4 c n Q c F n + 6 X d 9 c b 3 Y n n 3 3 W H y + + 2 l x s L 0 P h 5 N O m b 4 4 X / 7 r Z 7 o d n + 9 f r 4 e T D H x / 9 G P b + 3 w + P 3 2 1 S m M R 1 + N 3 l I n w 4 X 4 a Z H X b i b B m + d z 5 6 + 5 u 3 P 3 / w Z l e O F 7 + + / f k X 6 / D o l u H r 0 u 7 k 8 N k Q D f l m 3 y / f b P z 7 4 c 4 C H + 5 e b M f r N 1 M + / H L 3 Y O L v P / 7 r r 6 O P r 8 K m z k o 3 P 9 y y m b P / P L o k 5 c h 3 7 z 4 k y r E v l + N 2 U 4 4 8 H p d X X u b n 1 Y v 9 t 0 N 4 f c 9 P f P / u T T D n L k O C s + e H + Z Y C l 7 e z L S X G 9 3 M t f X 6 6 j 2 L 0 H 8 X I H s X o P 4 o R P I o R P o r R e x Q j + 4 b h P I r R f R Q j e h Q f B F u O M S s O E m f y v D H L j O Q 6 k 4 k x a y q N n M n A m D U / t u R M r j B m 2 b L g T A b G L B u W n c m u M S u O Q m e y Y 8 y K g 8 S Z X D J m p S n P m V w y Z q U p z 5 l c M m a l K c + Z X D J m x S n k T C 4 b s + y d U Z 3 J 0 J i V r o w 6 k y V j l t k Y 7 E z 2 j V l x l j u T X W N W d l O 5 n h g a s 8 x k Z G c y M 2 Z N H A X J m a w b s 0 r b o H T v 5 E y W j V n Z i o E z G R q z z L m X n c m a M W u 2 x 5 z J v j H L r F 5 y J k N j V n Z 8 t I r u T G b G r D i P n c m e M c t M A j u T k T E r 2 3 d F f y w Y s 7 w S d i b X G b O y Z d Y 4 k 1 1 j V n 5 B V P m x Z M y K a 9 y Z 7 B u z 4 q z o T M b G r K z C n c n Y m G W e n O h M F o x Z 2 d m S C / T / N c c x Z s V B Q o D z x i w z k k u A x J g 1 l U Y E C I x Z 8 2 N L B F h h z L J l g Q C B M c u G Z Q J 0 j V l x F B J g Q w m w Z M x K U x 4 B l o x Z a c o j w J I x K 0 1 5 B F g y Z s U p Q o B F Y 5 a 5 / 4 g A u T F r o k M J k B i z z P A 1 B O g b s 8 w 1 w Q T o G 7 P i L C Z A a M y K C y I B c m O W 3 R i F A B V j V m n t n K V 0 Y 5 a z I 0 q 9 m g A 9 Y 1 a W 5 A T I j V l 5 R y V A w Z g V l z g B M m P W z E k i q I W N W f O n h n U 0 A n S N W W m U E K B v z D I f U Q o B Y m N W X K k g w C p j l l f n B C g b s 7 I v V e w L Y R 0 B N n U E 6 B u z s i x 8 V i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c o A T r G r D h I C H D e m G V G c g m Q G L O m 0 o g A g T F r f m y J A C u M W b Y s E C A w Z t m w T I C u M S u O Q g J 0 j F l x k B B g y Z i V p j w C L B m z 0 p R H g C V j V p r y C L B k z I p T i A D L x i x 7 Z 1 Q C h M a s d G W U A C V j l t k Y T I C + M S v O c g J 0 j V n Z T e W w B Y 1 Z Z j I y A T J j 1 s R R k A h Q N 2 a V t k H p 3 o k A Z W N W t m J A g N C Y Z c 6 9 T I C a M W u 2 x w j Q N 2 a Z 1 U s E C I 1 Z 2 f H R K j o B M m N W n M c E 6 B m z z C Q w A S J j V r b v C s w J x i y v h A m w z p i V L b O G A F 1 j V n 5 B V J S T j F l x j R O g b 8 y K s y I B Y m N W V u E E i I 1 Z 5 s m J B C g Y s 7 K z J R e o M 9 k x w c R B 4 k y e N 8 G Y k V x n M j H B T K W R M x m Y Y O b H l p z J F S Y Y W x a c y c A E Y 8 O y M 9 k 1 w c R R 6 E x 2 T D B x k D i T S y a Y N O U 5 k 0 s m m D T l O Z N L J p g 0 5 T m T S y a Y O I W c y W U T j L 0 z q j M Z m m D S l V F n s m S C M R u D n c m + C S b O c m e y a 4 L J b i r X E 0 M T j J m M 7 E x m J p i J o y A 5 k 3 U T T G k b l O 6 d n M m y C S Z b M X A m Q x O M O f e y M 1 k z w c z 2 m D P Z N 8 G Y 1 U v O Z G i C y Y 6 P V t G d y c w E E + e x M 9 k z w Z h J Y G c y M s F k + 6 7 o j w U T j F f C z u Q 6 E 0 y 2 z B p n s m u C y S + I K j + W T D B x j T u T f R N M n B W d y d g E k 1 W 4 M x m b Y M y T E 5 3 J g g k m O 1 t y g R K g Y 4 K J g 4 Q A 5 0 0 w Z i S X A I k J Z i q N C B C Y Y O b H l g i w w g R j y w I B A h O M D c s E 6 J p g 4 i g k Q M c E E w c J A Z Z M M G n K I 8 C S C S Z N e Q R Y M s G k K Y 8 A S y a Y O I U I s G y C s X d G J U B o g k l X R g l Q M s G Y j c E E 6 J t g 4 i w n Q N c E k 9 1 U D l v Q B G M m I x M g M 8 F M H A W J A H U T T G k b l O 6 d C F A 2 w W Q r B g Q I T T D m 3 M s E q J l g Z n u M A H 0 T j F m 9 R I D Q B J M d H 6 2 i E y A z w c R 5 T I C e C c Z M A h M g M s F k + 6 7 A n G C C 8 U q Y A O t M M N k y a w j Q N c H k F 0 R F u a a O A H 0 T T J a F z 0 o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Q C J U D H B B M H C Q H O m 2 D M S C 4 B E h P M V B o R I D D B z I 8 t E W C F C c a W B Q I E J h g b l g n Q N c H E U U i A j g k m D h I C L J l g 0 p R H g C U T T J r y C L B k g k l T H g G W T D B x C h F g 2 Q R j 7 4 x K g N A E k 6 6 M E q B k g j E b g w n Q N 8 H E W U 6 A r g k m u 6 k c t q A J x k x G J k B m g p k 4 C h I B 6 i a Y 0 j Y o 3 T s R o G y C y V Y M C B C a Y M y 5 l w l Q M 8 H M 9 h g B + i Y Y s 3 q J A K E J J j s + W k U n Q G a C i f O Y A D 0 T j J k E J k B k g s n 2 X Y E 5 w Q T j l T A B 1 p l g s m X W E K B r g s k v i I p y k g k m r n E C 9 E 0 w c V Y k Q G y C y S q c A L E J x j w 5 k Q A F E 0 x 2 t u S C 5 w L 9 c z X 3 s s l / 8 / f D + / d W m / v 3 F u G f j 4 7 C h 1 n 4 3 n W 5 O P z q 6 P P 7 9 + 7 f 2 7 1 c j u E H H x 2 F O x R u 0 O Y q v P / 3 y 8 W D 9 u H R 4 m S x H v Z v q s + 2 N + P F E H 5 y u n v 1 6 P H 2 4 u Y 6 v J w e f L 1 a D 4 8 O N y b 8 x + 7 B 0 e k / z 3 / Z h T f 6 + f f h i O 4 W Z 2 G 0 8 5 8 2 w + M x 7 N r i k 8 U P F 9 + E 5 7 k I n 3 u v Q m i 1 f 3 3 + N P x 7 u 1 m u 3 / 9 h 8 X T c H r Z 5 d / 5 k + + S T p 2 F m q 4 v w v j o / z G k X P o f O z S w f X e x e H T 0 8 / v X x s F 5 d h + / f 4 8 n R c V j 9 6 X Z 9 c 7 3 Z n X z 2 W X + 8 + G p z s b 0 M h Z N P m 7 4 5 X v z r Z r s f n u 1 f r 4 e T D 3 9 8 9 G P Y / H 8 / P H 6 3 S 2 E S 1 + F 3 l 4 v w 6 X w Z Z n b Y i b N l + O L 5 6 O 1 v 3 v 7 8 w Z t d O V 7 8 + v b n X 6 z D s 1 u G 7 0 u 7 k 8 O H Q z S k 2 f j 3 w 5 0 F Q N y 9 2 I 7 X b 6 Z 8 + O X u w c T f f / z X X 0 c f X 4 V N n b V u f r h m M 4 f / e X R L y p H v 3 n 1 K l G N f L s f t p h x 5 P C 6 v v M z P q x f 7 b 4 f w / p 6 f + P 7 d q 2 B O X o Y M Z 8 8 P 8 y 0 F L m 9 n W 0 q M 7 + d a + g B 1 H 8 X o P 4 q R P Y r R f x Q j e B Q j f B S j 9 y h G 9 h X D e R S j + y h G 9 C g + G L Y c Z V Y c J N L k e W W W G c m V J h N l 1 l Q a S Z O B M m t + b E m a X K H M s m V B m g y U W T Y s S 5 N d Z V Y c h d J k R 5 k V B 4 k 0 u a T M S l O e N L m k z E p T n j S 5 p M x K U 5 4 0 u a T M i l N I m l x W Z t k 7 o 0 q T o T I r X R m V J k v K L L M x W J r s K 7 P i L J c m u 8 q s 7 K Z y P z F U Z p n J y N J k p s y a O A q S N F l X Z p W 2 Q e n e S Z o s K 7 O y F Q N p M l R m m X M v S 5 M 1 Z d Z s j 0 m T f W W W W b 0 k T Y b K r O z 4 a B V d m s y U W X E e S 5 M 9 Z Z a Z B J Y m I 2 V W t u + K / 1 h Q Z n k l L E 2 u U 2 Z l y 6 y R J r v K r P y C q P Z j S Z k V 1 7 g 0 2 V d m x V l R m o y V W V m F S 5 O x M s s 8 O V G a L C i z s r M l F + j / b Y 6 j z I q D h A D n l V l m J J c A i T J r K o 0 I E C i z 5 s e W C L B C m W X L A g E C Z Z Y N y w T o K r P i K C T A h h J g S Z m V p j w C L C m z 0 p R H g C V l V p r y C L C k z I p T h A C L y i x z / x E B c m X W R I c S I F F m m e F r C N B X Z p l r g g n Q V 2 b F W U y A U J k V F 0 Q C 5 M o s u z E K A S r K r N L a O U v p y i x n R 5 R 6 N Q F 6 y q w s y Q m Q K 7 P y j k q A g j I r L n E C Z M q s m Z N E U A s r s + Z P D e t o B O g q s 9 I o I U B f m W U + o h Q C x M q s u F J B g F X K L K / O C V B W Z m V f q t g X w j o C b O o I 0 F d m Z V n 4 r E Q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n S U W X G Q E O C 8 M s u M 5 B I g U W Z N p R E B A m X W / N g S A V Y o s 2 x Z I E C g z L J h m Q B d Z V Y c h Q T o K L P i I C H A k j I r T X k E W F J m p S m P A E v K r D T l E W B J m R W n E A G W l V n 2 z q g E C J V Z 6 c o o A U r K L L M x m A B 9 Z V a c 5 Q T o K r O y m 8 p h C y q z z G R k A m T K r I m j I B G g r s w q b Y P S v R M B y s q s b M W A A K E y y 5 x 7 m Q A 1 Z d Z s j x G g r 8 w y q 5 c I E C q z s u O j V X Q C Z M q s O I 8 J 0 F N m m U l g A k T K r G z f F Z g T l F l e C R N g n T I r W 2 Y N A b r K r P y C q C g n K b P i G i d A X 5 k V Z 0 U C x M q s r M I J E C u z z J M T C V B Q Z m V n S y 5 Q a b J j g o m D R J o 8 b 4 I x I 7 n S Z G K C m U o j a T I w w c y P L U m T K 0 w w t i x I k 4 E J x o Z l a b J r g o m j U J r s m G D i I J E m l 0 w w a c q T J p d M M G n K k y a X T D B p y p M m l 0 w w c Q p J k 8 s m G H t n V G k y N M G k K 6 P S Z M k E Y z Y G S 5 N 9 E 0 y c 5 d J k 1 w S T 3 V T u J 4 Y m G D M Z W Z r M T D A T R 0 G S J u s m m N I 2 K N 0 7 S Z N l E 0 y 2 Y i B N h i Y Y c + 5 l a b J m g p n t M W m y b 4 I x q 5 e k y d A E k x 0 f r a J L k 5 k J J s 5 j a b J n g j G T w N J k Z I L J 9 l 3 x H w s m G K + E p c l 1 J p h s m T X S Z N c E k 1 8 Q 1 X 4 s m W D i G p c m + y a Y O C t K k 7 E J J q t w a T I 2 w Z g n J 0 q T B R N M d r b k A i V A x w Q T B w k B z p t g z E g u A R I T z F Q a E S A w w c y P L R F g h Q n G l g U C B C Y Y G 5 Y J 0 D X B x F F I g I 4 J J g 4 S A i y Z Y N K U R 4 A l E 0 y a 8 g i w Z I J J U x 4 B l k w w c Q o R Y N k E Y + + M S o D Q B J O u j B K g Z I I x G 4 M J 0 D f B x F l O g K 4 J J r u p H L a g C c Z M R i Z A Z o K Z O A o S A e o m m N I 2 K N 0 7 E a B s g s l W D A g Q m m D M u Z c J U D P B z P Y Y A f o m G L N 6 i Q C h C S Y 7 P l p F J 0 B m g o n z m A A 9 E 4 y Z B C Z A Z I L J 9 l 2 B O c E E 4 5 U w A d a Z Y L J l 1 h C g a 4 L J L 4 i K c k 0 d A f o m m C w L n 5 V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S o C O C S Y O E g K c N 8 G Y k V w C J C a Y q T Q i Q G C C m R 9 b I s A K E 4 w t C w Q I T D A 2 L B O g a 4 K J o 5 A A H R N M H C Q E W D L B p C m P A E s m m D T l E W D J B J O m P A I s m W D i F C L A s g n G 3 h m V A K E J J l 0 Z J U D J B G M 2 B h O g b 4 K J s 5 w A X R N M d l M 5 b E E T j J m M T I D M B D N x F C Q C 1 E 0 w p W 1 Q u n c i Q N k E k 6 0 Y E C A 0 w Z h z L x O g Z o K Z 7 T E C 9 E 0 w Z v U S A U I T T H Z 8 t I p O g M w E E + c x A X o m G D M J T I D I B J P t u w J z g g n G K 2 E C r D P B Z M u s I U D X B J N f E B X l J B N M X O M E 6 J t g 4 q x I g N g E k 1 U 4 A W I T j H l y I g E K J p j s b M k F z w X 6 5 2 r u Z Z P / 5 u + H 9 + + t N v f v L c I / H x 2 F D 7 P w v e t y c f j V 0 e f / B 1 B L A Q I t A B Q A A g A I A D V 1 s V B U w Q x r p g A A A P g A A A A S A A A A A A A A A A A A A A A A A A A A A A B D b 2 5 m a W c v U G F j a 2 F n Z S 5 4 b W x Q S w E C L Q A U A A I A C A A 1 d b F Q D 8 r p q 6 Q A A A D p A A A A E w A A A A A A A A A A A A A A A A D y A A A A W 0 N v b n R l b n R f V H l w Z X N d L n h t b F B L A Q I t A B Q A A g A I A D V 1 s V A f N S b r a S Q A A M + z A Q A T A A A A A A A A A A A A A A A A A O M B A A B G b 3 J t d W x h c y 9 T Z W N 0 a W 9 u M S 5 t U E s F B g A A A A A D A A M A w g A A A J k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/ T C A A A A A A A 3 d M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1 Q w M z o z N T o z N i 4 x N z k z M j Y x W i I g L z 4 8 R W 5 0 c n k g V H l w Z T 0 i R m l s b E N v b H V t b l R 5 c G V z I i B W Y W x 1 Z T 0 i c 0 F 3 R U J B U U V C Q V F N R E F 3 T U R B U U V C Q V F F Q k F 3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E F 3 P T 0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2 h h b m d l I F R 5 c G U u e 1 x 1 M D A y N 2 d h b W V J Z F x 1 M D A y N y w w f S Z x d W 9 0 O y w m c X V v d D t T Z W N 0 a W 9 u M S 9 0 c m F p b m l u Z 1 9 k Y X R h L 0 N o Y W 5 n Z S B U e X B l L n s g X H U w M D I 3 Y l 9 m a X J z d E J s b 2 9 k X H U w M D I 3 L D F 9 J n F 1 b 3 Q 7 L C Z x d W 9 0 O 1 N l Y 3 R p b 2 4 x L 3 R y Y W l u a W 5 n X 2 R h d G E v Q 2 h h b m d l I F R 5 c G U u e y B c d T A w M j d i X 2 Z p c n N 0 V G 9 3 Z X J c d T A w M j c s M n 0 m c X V v d D s s J n F 1 b 3 Q 7 U 2 V j d G l v b j E v d H J h a W 5 p b m d f Z G F 0 Y S 9 D a G F u Z 2 U g V H l w Z S 5 7 I F x 1 M D A y N 2 J f Z m l y c 3 R J b m h p Y m l 0 b 3 J c d T A w M j c s M 3 0 m c X V v d D s s J n F 1 b 3 Q 7 U 2 V j d G l v b j E v d H J h a W 5 p b m d f Z G F 0 Y S 9 D a G F u Z 2 U g V H l w Z S 5 7 I F x 1 M D A y N 2 J f Z m l y c 3 R C Y X J v b l x 1 M D A y N y w 0 f S Z x d W 9 0 O y w m c X V v d D t T Z W N 0 a W 9 u M S 9 0 c m F p b m l u Z 1 9 k Y X R h L 0 N o Y W 5 n Z S B U e X B l L n s g X H U w M D I 3 Y l 9 m a X J z d E R y Y W d v b l x 1 M D A y N y w 1 f S Z x d W 9 0 O y w m c X V v d D t T Z W N 0 a W 9 u M S 9 0 c m F p b m l u Z 1 9 k Y X R h L 0 N o Y W 5 n Z S B U e X B l L n s g X H U w M D I 3 Y l 9 m a X J z d F J p Z n R I Z X J h b G R c d T A w M j c s N n 0 m c X V v d D s s J n F 1 b 3 Q 7 U 2 V j d G l v b j E v d H J h a W 5 p b m d f Z G F 0 Y S 9 D a G F u Z 2 U g V H l w Z S 5 7 I F x 1 M D A y N 2 J f d G 9 3 Z X J L a W x s c 1 x 1 M D A y N y w 3 f S Z x d W 9 0 O y w m c X V v d D t T Z W N 0 a W 9 u M S 9 0 c m F p b m l u Z 1 9 k Y X R h L 0 N o Y W 5 n Z S B U e X B l L n s g X H U w M D I 3 Y l 9 p b m h p Y m l 0 b 3 J L a W x s c 1 x 1 M D A y N y w 4 f S Z x d W 9 0 O y w m c X V v d D t T Z W N 0 a W 9 u M S 9 0 c m F p b m l u Z 1 9 k Y X R h L 0 N o Y W 5 n Z S B U e X B l L n s g X H U w M D I 3 Y l 9 i Y X J v b k t p b G x z X H U w M D I 3 L D l 9 J n F 1 b 3 Q 7 L C Z x d W 9 0 O 1 N l Y 3 R p b 2 4 x L 3 R y Y W l u a W 5 n X 2 R h d G E v Q 2 h h b m d l I F R 5 c G U u e y B c d T A w M j d i X 2 R y Y W d v b k t p b G x z X H U w M D I 3 L D E w f S Z x d W 9 0 O y w m c X V v d D t T Z W N 0 a W 9 u M S 9 0 c m F p b m l u Z 1 9 k Y X R h L 0 N o Y W 5 n Z S B U e X B l L n s g X H U w M D I 3 Y l 9 y a W Z 0 S G V y Y W x k S 2 l s b H N c d T A w M j c s M T F 9 J n F 1 b 3 Q 7 L C Z x d W 9 0 O 1 N l Y 3 R p b 2 4 x L 3 R y Y W l u a W 5 n X 2 R h d G E v Q 2 h h b m d l I F R 5 c G U u e y B c d T A w M j d y X 2 Z p c n N 0 Q m x v b 2 R c d T A w M j c s M T J 9 J n F 1 b 3 Q 7 L C Z x d W 9 0 O 1 N l Y 3 R p b 2 4 x L 3 R y Y W l u a W 5 n X 2 R h d G E v Q 2 h h b m d l I F R 5 c G U u e y B c d T A w M j d y X 2 Z p c n N 0 V G 9 3 Z X J c d T A w M j c s M T N 9 J n F 1 b 3 Q 7 L C Z x d W 9 0 O 1 N l Y 3 R p b 2 4 x L 3 R y Y W l u a W 5 n X 2 R h d G E v Q 2 h h b m d l I F R 5 c G U u e y B c d T A w M j d y X 2 Z p c n N 0 S W 5 o a W J p d G 9 y X H U w M D I 3 L D E 0 f S Z x d W 9 0 O y w m c X V v d D t T Z W N 0 a W 9 u M S 9 0 c m F p b m l u Z 1 9 k Y X R h L 0 N o Y W 5 n Z S B U e X B l L n s g X H U w M D I 3 c l 9 m a X J z d E J h c m 9 u X H U w M D I 3 L D E 1 f S Z x d W 9 0 O y w m c X V v d D t T Z W N 0 a W 9 u M S 9 0 c m F p b m l u Z 1 9 k Y X R h L 0 N o Y W 5 n Z S B U e X B l L n s g X H U w M D I 3 c l 9 m a X J z d E R y Y W d v b l x 1 M D A y N y w x N n 0 m c X V v d D s s J n F 1 b 3 Q 7 U 2 V j d G l v b j E v d H J h a W 5 p b m d f Z G F 0 Y S 9 D a G F u Z 2 U g V H l w Z S 5 7 I F x 1 M D A y N 3 J f Z m l y c 3 R S a W Z 0 S G V y Y W x k X H U w M D I 3 L D E 3 f S Z x d W 9 0 O y w m c X V v d D t T Z W N 0 a W 9 u M S 9 0 c m F p b m l u Z 1 9 k Y X R h L 0 N o Y W 5 n Z S B U e X B l L n s g X H U w M D I 3 c l 9 0 b 3 d l c k t p b G x z X H U w M D I 3 L D E 4 f S Z x d W 9 0 O y w m c X V v d D t T Z W N 0 a W 9 u M S 9 0 c m F p b m l u Z 1 9 k Y X R h L 0 N o Y W 5 n Z S B U e X B l L n s g X H U w M D I 3 c l 9 p b m h p Y m l 0 b 3 J L a W x s c 1 x 1 M D A y N y w x O X 0 m c X V v d D s s J n F 1 b 3 Q 7 U 2 V j d G l v b j E v d H J h a W 5 p b m d f Z G F 0 Y S 9 D a G F u Z 2 U g V H l w Z S 5 7 I F x 1 M D A y N 3 J f Y m F y b 2 5 L a W x s c 1 x 1 M D A y N y w y M H 0 m c X V v d D s s J n F 1 b 3 Q 7 U 2 V j d G l v b j E v d H J h a W 5 p b m d f Z G F 0 Y S 9 D a G F u Z 2 U g V H l w Z S 5 7 I F x 1 M D A y N 3 J f Z H J h Z 2 9 u S 2 l s b H N c d T A w M j c s M j F 9 J n F 1 b 3 Q 7 L C Z x d W 9 0 O 1 N l Y 3 R p b 2 4 x L 3 R y Y W l u a W 5 n X 2 R h d G E v Q 2 h h b m d l I F R 5 c G U u e y B c d T A w M j d y X 3 J p Z n R I Z X J h b G R L a W x s c 1 x 1 M D A y N y w y M n 0 m c X V v d D s s J n F 1 b 3 Q 7 U 2 V j d G l v b j E v d H J h a W 5 p b m d f Z G F 0 Y S 9 D a G F u Z 2 U g V H l w Z S 5 7 I F x 1 M D A y N 2 J f c 3 V t b W 9 u Z X I x X 2 F j Y 2 9 1 b n R J Z F x 1 M D A y N y w y M 3 0 m c X V v d D s s J n F 1 b 3 Q 7 U 2 V j d G l v b j E v d H J h a W 5 p b m d f Z G F 0 Y S 9 D a G F u Z 2 U g V H l w Z S 5 7 I F x 1 M D A y N 2 J f c 3 V t b W 9 u Z X I x X 2 x l d m V s X H U w M D I 3 L D I 0 f S Z x d W 9 0 O y w m c X V v d D t T Z W N 0 a W 9 u M S 9 0 c m F p b m l u Z 1 9 k Y X R h L 0 N o Y W 5 n Z S B U e X B l L n s g X H U w M D I 3 Y l 9 z d W 1 t b 2 5 l c j F f c m 9 s Z V x 1 M D A y N y w y N X 0 m c X V v d D s s J n F 1 b 3 Q 7 U 2 V j d G l v b j E v d H J h a W 5 p b m d f Z G F 0 Y S 9 D a G F u Z 2 U g V H l w Z S 5 7 I F x 1 M D A y N 2 J f c 3 V t b W 9 u Z X I x X 2 x h b m V c d T A w M j c s M j Z 9 J n F 1 b 3 Q 7 L C Z x d W 9 0 O 1 N l Y 3 R p b 2 4 x L 3 R y Y W l u a W 5 n X 2 R h d G E v Q 2 h h b m d l I F R 5 c G U u e y B c d T A w M j d i X 3 N 1 b W 1 v b m V y M V 9 j a G F t c G l v b k x l d m V s X H U w M D I 3 L D I 3 f S Z x d W 9 0 O y w m c X V v d D t T Z W N 0 a W 9 u M S 9 0 c m F p b m l u Z 1 9 k Y X R h L 0 N o Y W 5 n Z S B U e X B l L n s g X H U w M D I 3 Y l 9 z d W 1 t b 2 5 l c j F f Y 2 h h b X B p b 2 5 Q b 2 l u d H N c d T A w M j c s M j h 9 J n F 1 b 3 Q 7 L C Z x d W 9 0 O 1 N l Y 3 R p b 2 4 x L 3 R y Y W l u a W 5 n X 2 R h d G E v Q 2 h h b m d l I F R 5 c G U u e y B c d T A w M j d i X 3 N 1 b W 1 v b m V y M V 9 s Y X N 0 U G x h e V R p b W V c d T A w M j c s M j l 9 J n F 1 b 3 Q 7 L C Z x d W 9 0 O 1 N l Y 3 R p b 2 4 x L 3 R y Y W l u a W 5 n X 2 R h d G E v Q 2 h h b m d l I F R 5 c G U u e y B c d T A w M j d i X 3 N 1 b W 1 v b m V y M V 9 j a G F t c G l v b l B v a W 5 0 c 1 N p b m N l T G F z d E x l d m V s X H U w M D I 3 L D M w f S Z x d W 9 0 O y w m c X V v d D t T Z W N 0 a W 9 u M S 9 0 c m F p b m l u Z 1 9 k Y X R h L 0 N o Y W 5 n Z S B U e X B l L n s g X H U w M D I 3 Y l 9 z d W 1 t b 2 5 l c j F f Y 2 h h b X B p b 2 5 Q b 2 l u d H N V b n R p b E 5 l e H R M Z X Z l b F x 1 M D A y N y w z M X 0 m c X V v d D s s J n F 1 b 3 Q 7 U 2 V j d G l v b j E v d H J h a W 5 p b m d f Z G F 0 Y S 9 D a G F u Z 2 U g V H l w Z S 5 7 I F x 1 M D A y N 2 J f c 3 V t b W 9 u Z X I x X 2 N o Z X N 0 R 3 J h b n R l Z F x 1 M D A y N y w z M n 0 m c X V v d D s s J n F 1 b 3 Q 7 U 2 V j d G l v b j E v d H J h a W 5 p b m d f Z G F 0 Y S 9 D a G F u Z 2 U g V H l w Z S 5 7 I F x 1 M D A y N 2 J f c 3 V t b W 9 u Z X I x X 3 R v a 2 V u c 0 V h c m 5 l Z F x 1 M D A y N y w z M 3 0 m c X V v d D s s J n F 1 b 3 Q 7 U 2 V j d G l v b j E v d H J h a W 5 p b m d f Z G F 0 Y S 9 D a G F u Z 2 U g V H l w Z S 5 7 I F x 1 M D A y N 2 J f c 3 V t b W 9 u Z X I x X 3 R v d G F s Q 2 h h b X B p b 2 5 N Y X N 0 Z X J 5 X H U w M D I 3 L D M 0 f S Z x d W 9 0 O y w m c X V v d D t T Z W N 0 a W 9 u M S 9 0 c m F p b m l u Z 1 9 k Y X R h L 0 N o Y W 5 n Z S B U e X B l L n s g X H U w M D I 3 Y l 9 z d W 1 t b 2 5 l c j F f Y 2 h h b X B p b 2 5 J Z F x 1 M D A y N y w z N X 0 m c X V v d D s s J n F 1 b 3 Q 7 U 2 V j d G l v b j E v d H J h a W 5 p b m d f Z G F 0 Y S 9 D a G F u Z 2 U g V H l w Z S 5 7 I F x 1 M D A y N 2 J f c 3 V t b W 9 u Z X I x X 3 N w Z W x s M U l k X H U w M D I 3 L D M 2 f S Z x d W 9 0 O y w m c X V v d D t T Z W N 0 a W 9 u M S 9 0 c m F p b m l u Z 1 9 k Y X R h L 0 N o Y W 5 n Z S B U e X B l L n s g X H U w M D I 3 Y l 9 z d W 1 t b 2 5 l c j F f c 3 B l b G w y S W R c d T A w M j c s M z d 9 J n F 1 b 3 Q 7 L C Z x d W 9 0 O 1 N l Y 3 R p b 2 4 x L 3 R y Y W l u a W 5 n X 2 R h d G E v Q 2 h h b m d l I F R 5 c G U u e y B c d T A w M j d i X 3 N 1 b W 1 v b m V y M V 9 p d G V t M F x 1 M D A y N y w z O H 0 m c X V v d D s s J n F 1 b 3 Q 7 U 2 V j d G l v b j E v d H J h a W 5 p b m d f Z G F 0 Y S 9 D a G F u Z 2 U g V H l w Z S 5 7 I F x 1 M D A y N 2 J f c 3 V t b W 9 u Z X I x X 2 l 0 Z W 0 x X H U w M D I 3 L D M 5 f S Z x d W 9 0 O y w m c X V v d D t T Z W N 0 a W 9 u M S 9 0 c m F p b m l u Z 1 9 k Y X R h L 0 N o Y W 5 n Z S B U e X B l L n s g X H U w M D I 3 Y l 9 z d W 1 t b 2 5 l c j F f a X R l b T J c d T A w M j c s N D B 9 J n F 1 b 3 Q 7 L C Z x d W 9 0 O 1 N l Y 3 R p b 2 4 x L 3 R y Y W l u a W 5 n X 2 R h d G E v Q 2 h h b m d l I F R 5 c G U u e y B c d T A w M j d i X 3 N 1 b W 1 v b m V y M V 9 p d G V t M 1 x 1 M D A y N y w 0 M X 0 m c X V v d D s s J n F 1 b 3 Q 7 U 2 V j d G l v b j E v d H J h a W 5 p b m d f Z G F 0 Y S 9 D a G F u Z 2 U g V H l w Z S 5 7 I F x 1 M D A y N 2 J f c 3 V t b W 9 u Z X I x X 2 l 0 Z W 0 0 X H U w M D I 3 L D Q y f S Z x d W 9 0 O y w m c X V v d D t T Z W N 0 a W 9 u M S 9 0 c m F p b m l u Z 1 9 k Y X R h L 0 N o Y W 5 n Z S B U e X B l L n s g X H U w M D I 3 Y l 9 z d W 1 t b 2 5 l c j F f a X R l b T V c d T A w M j c s N D N 9 J n F 1 b 3 Q 7 L C Z x d W 9 0 O 1 N l Y 3 R p b 2 4 x L 3 R y Y W l u a W 5 n X 2 R h d G E v Q 2 h h b m d l I F R 5 c G U u e y B c d T A w M j d i X 3 N 1 b W 1 v b m V y M V 9 p d G V t N l x 1 M D A y N y w 0 N H 0 m c X V v d D s s J n F 1 b 3 Q 7 U 2 V j d G l v b j E v d H J h a W 5 p b m d f Z G F 0 Y S 9 D a G F u Z 2 U g V H l w Z S 5 7 I F x 1 M D A y N 2 J f c 3 V t b W 9 u Z X I x X 2 t p b G x z X H U w M D I 3 L D Q 1 f S Z x d W 9 0 O y w m c X V v d D t T Z W N 0 a W 9 u M S 9 0 c m F p b m l u Z 1 9 k Y X R h L 0 N o Y W 5 n Z S B U e X B l L n s g X H U w M D I 3 Y l 9 z d W 1 t b 2 5 l c j F f Z G V h d G h z X H U w M D I 3 L D Q 2 f S Z x d W 9 0 O y w m c X V v d D t T Z W N 0 a W 9 u M S 9 0 c m F p b m l u Z 1 9 k Y X R h L 0 N o Y W 5 n Z S B U e X B l L n s g X H U w M D I 3 Y l 9 z d W 1 t b 2 5 l c j F f Y X N z a X N 0 c 1 x 1 M D A y N y w 0 N 3 0 m c X V v d D s s J n F 1 b 3 Q 7 U 2 V j d G l v b j E v d H J h a W 5 p b m d f Z G F 0 Y S 9 D a G F u Z 2 U g V H l w Z S 5 7 I F x 1 M D A y N 2 J f c 3 V t b W 9 u Z X I x X 2 x h c m d l c 3 R L a W x s a W 5 n U 3 B y Z W V c d T A w M j c s N D h 9 J n F 1 b 3 Q 7 L C Z x d W 9 0 O 1 N l Y 3 R p b 2 4 x L 3 R y Y W l u a W 5 n X 2 R h d G E v Q 2 h h b m d l I F R 5 c G U u e y B c d T A w M j d i X 3 N 1 b W 1 v b m V y M V 9 s Y X J n Z X N 0 T X V s d G l L a W x s X H U w M D I 3 L D Q 5 f S Z x d W 9 0 O y w m c X V v d D t T Z W N 0 a W 9 u M S 9 0 c m F p b m l u Z 1 9 k Y X R h L 0 N o Y W 5 n Z S B U e X B l L n s g X H U w M D I 3 Y l 9 z d W 1 t b 2 5 l c j F f a 2 l s b G l u Z 1 N w c m V l c 1 x 1 M D A y N y w 1 M H 0 m c X V v d D s s J n F 1 b 3 Q 7 U 2 V j d G l v b j E v d H J h a W 5 p b m d f Z G F 0 Y S 9 D a G F u Z 2 U g V H l w Z S 5 7 I F x 1 M D A y N 2 J f c 3 V t b W 9 u Z X I x X 2 x v b m d l c 3 R U a W 1 l U 3 B l b n R M a X Z p b m d c d T A w M j c s N T F 9 J n F 1 b 3 Q 7 L C Z x d W 9 0 O 1 N l Y 3 R p b 2 4 x L 3 R y Y W l u a W 5 n X 2 R h d G E v Q 2 h h b m d l I F R 5 c G U u e y B c d T A w M j d i X 3 N 1 b W 1 v b m V y M V 9 k b 3 V i b G V L a W x s c 1 x 1 M D A y N y w 1 M n 0 m c X V v d D s s J n F 1 b 3 Q 7 U 2 V j d G l v b j E v d H J h a W 5 p b m d f Z G F 0 Y S 9 D a G F u Z 2 U g V H l w Z S 5 7 I F x 1 M D A y N 2 J f c 3 V t b W 9 u Z X I x X 3 R y a X B s Z U t p b G x z X H U w M D I 3 L D U z f S Z x d W 9 0 O y w m c X V v d D t T Z W N 0 a W 9 u M S 9 0 c m F p b m l u Z 1 9 k Y X R h L 0 N o Y W 5 n Z S B U e X B l L n s g X H U w M D I 3 Y l 9 z d W 1 t b 2 5 l c j F f c X V h Z H J h S 2 l s b H N c d T A w M j c s N T R 9 J n F 1 b 3 Q 7 L C Z x d W 9 0 O 1 N l Y 3 R p b 2 4 x L 3 R y Y W l u a W 5 n X 2 R h d G E v Q 2 h h b m d l I F R 5 c G U u e y B c d T A w M j d i X 3 N 1 b W 1 v b m V y M V 9 w Z W 5 0 Y U t p b G x z X H U w M D I 3 L D U 1 f S Z x d W 9 0 O y w m c X V v d D t T Z W N 0 a W 9 u M S 9 0 c m F p b m l u Z 1 9 k Y X R h L 0 N o Y W 5 n Z S B U e X B l L n s g X H U w M D I 3 Y l 9 z d W 1 t b 2 5 l c j F f d G 9 0 Y W x E Y W 1 h Z 2 V E Z W F s d F x 1 M D A y N y w 1 N n 0 m c X V v d D s s J n F 1 b 3 Q 7 U 2 V j d G l v b j E v d H J h a W 5 p b m d f Z G F 0 Y S 9 D a G F u Z 2 U g V H l w Z S 5 7 I F x 1 M D A y N 2 J f c 3 V t b W 9 u Z X I x X 2 1 h Z 2 l j R G F t Y W d l R G V h b H R c d T A w M j c s N T d 9 J n F 1 b 3 Q 7 L C Z x d W 9 0 O 1 N l Y 3 R p b 2 4 x L 3 R y Y W l u a W 5 n X 2 R h d G E v Q 2 h h b m d l I F R 5 c G U u e y B c d T A w M j d i X 3 N 1 b W 1 v b m V y M V 9 w a H l z a W N h b E R h b W F n Z U R l Y W x 0 X H U w M D I 3 L D U 4 f S Z x d W 9 0 O y w m c X V v d D t T Z W N 0 a W 9 u M S 9 0 c m F p b m l u Z 1 9 k Y X R h L 0 N o Y W 5 n Z S B U e X B l L n s g X H U w M D I 3 Y l 9 z d W 1 t b 2 5 l c j F f d H J 1 Z U R h b W F n Z U R l Y W x 0 X H U w M D I 3 L D U 5 f S Z x d W 9 0 O y w m c X V v d D t T Z W N 0 a W 9 u M S 9 0 c m F p b m l u Z 1 9 k Y X R h L 0 N o Y W 5 n Z S B U e X B l L n s g X H U w M D I 3 Y l 9 z d W 1 t b 2 5 l c j F f b G F y Z 2 V z d E N y a X R p Y 2 F s U 3 R y a W t l X H U w M D I 3 L D Y w f S Z x d W 9 0 O y w m c X V v d D t T Z W N 0 a W 9 u M S 9 0 c m F p b m l u Z 1 9 k Y X R h L 0 N o Y W 5 n Z S B U e X B l L n s g X H U w M D I 3 Y l 9 z d W 1 t b 2 5 l c j F f d G 9 0 Y W x E Y W 1 h Z 2 V E Z W F s d F R v Q 2 h h b X B p b 2 5 z X H U w M D I 3 L D Y x f S Z x d W 9 0 O y w m c X V v d D t T Z W N 0 a W 9 u M S 9 0 c m F p b m l u Z 1 9 k Y X R h L 0 N o Y W 5 n Z S B U e X B l L n s g X H U w M D I 3 Y l 9 z d W 1 t b 2 5 l c j F f b W F n a W N E Y W 1 h Z 2 V E Z W F s d F R v Q 2 h h b X B p b 2 5 z X H U w M D I 3 L D Y y f S Z x d W 9 0 O y w m c X V v d D t T Z W N 0 a W 9 u M S 9 0 c m F p b m l u Z 1 9 k Y X R h L 0 N o Y W 5 n Z S B U e X B l L n s g X H U w M D I 3 Y l 9 z d W 1 t b 2 5 l c j F f c G h 5 c 2 l j Y W x E Y W 1 h Z 2 V E Z W F s d F R v Q 2 h h b X B p b 2 5 z X H U w M D I 3 L D Y z f S Z x d W 9 0 O y w m c X V v d D t T Z W N 0 a W 9 u M S 9 0 c m F p b m l u Z 1 9 k Y X R h L 0 N o Y W 5 n Z S B U e X B l L n s g X H U w M D I 3 Y l 9 z d W 1 t b 2 5 l c j F f d H J 1 Z U R h b W F n Z U R l Y W x 0 V G 9 D a G F t c G l v b n N c d T A w M j c s N j R 9 J n F 1 b 3 Q 7 L C Z x d W 9 0 O 1 N l Y 3 R p b 2 4 x L 3 R y Y W l u a W 5 n X 2 R h d G E v Q 2 h h b m d l I F R 5 c G U u e y B c d T A w M j d i X 3 N 1 b W 1 v b m V y M V 9 0 b 3 R h b E h l Y W x c d T A w M j c s N j V 9 J n F 1 b 3 Q 7 L C Z x d W 9 0 O 1 N l Y 3 R p b 2 4 x L 3 R y Y W l u a W 5 n X 2 R h d G E v Q 2 h h b m d l I F R 5 c G U u e y B c d T A w M j d i X 3 N 1 b W 1 v b m V y M V 9 0 b 3 R h b F V u a X R z S G V h b G V k X H U w M D I 3 L D Y 2 f S Z x d W 9 0 O y w m c X V v d D t T Z W N 0 a W 9 u M S 9 0 c m F p b m l u Z 1 9 k Y X R h L 0 N o Y W 5 n Z S B U e X B l L n s g X H U w M D I 3 Y l 9 z d W 1 t b 2 5 l c j F f Z G F t Y W d l U 2 V s Z k 1 p d G l n Y X R l Z F x 1 M D A y N y w 2 N 3 0 m c X V v d D s s J n F 1 b 3 Q 7 U 2 V j d G l v b j E v d H J h a W 5 p b m d f Z G F 0 Y S 9 D a G F u Z 2 U g V H l w Z S 5 7 I F x 1 M D A y N 2 J f c 3 V t b W 9 u Z X I x X 2 R h b W F n Z U R l Y W x 0 V G 9 P Y m p l Y 3 R p d m V z X H U w M D I 3 L D Y 4 f S Z x d W 9 0 O y w m c X V v d D t T Z W N 0 a W 9 u M S 9 0 c m F p b m l u Z 1 9 k Y X R h L 0 N o Y W 5 n Z S B U e X B l L n s g X H U w M D I 3 Y l 9 z d W 1 t b 2 5 l c j F f Z G F t Y W d l R G V h b H R U b 1 R 1 c n J l d H N c d T A w M j c s N j l 9 J n F 1 b 3 Q 7 L C Z x d W 9 0 O 1 N l Y 3 R p b 2 4 x L 3 R y Y W l u a W 5 n X 2 R h d G E v Q 2 h h b m d l I F R 5 c G U u e y B c d T A w M j d i X 3 N 1 b W 1 v b m V y M V 9 2 a X N p b 2 5 T Y 2 9 y Z V x 1 M D A y N y w 3 M H 0 m c X V v d D s s J n F 1 b 3 Q 7 U 2 V j d G l v b j E v d H J h a W 5 p b m d f Z G F 0 Y S 9 D a G F u Z 2 U g V H l w Z S 5 7 I F x 1 M D A y N 2 J f c 3 V t b W 9 u Z X I x X 3 R p b W V D Q 2 l u Z 0 9 0 a G V y c 1 x 1 M D A y N y w 3 M X 0 m c X V v d D s s J n F 1 b 3 Q 7 U 2 V j d G l v b j E v d H J h a W 5 p b m d f Z G F 0 Y S 9 D a G F u Z 2 U g V H l w Z S 5 7 I F x 1 M D A y N 2 J f c 3 V t b W 9 u Z X I x X 3 R v d G F s R G F t Y W d l V G F r Z W 5 c d T A w M j c s N z J 9 J n F 1 b 3 Q 7 L C Z x d W 9 0 O 1 N l Y 3 R p b 2 4 x L 3 R y Y W l u a W 5 n X 2 R h d G E v Q 2 h h b m d l I F R 5 c G U u e y B c d T A w M j d i X 3 N 1 b W 1 v b m V y M V 9 t Y W d p Y 2 F s R G F t Y W d l V G F r Z W 5 c d T A w M j c s N z N 9 J n F 1 b 3 Q 7 L C Z x d W 9 0 O 1 N l Y 3 R p b 2 4 x L 3 R y Y W l u a W 5 n X 2 R h d G E v Q 2 h h b m d l I F R 5 c G U u e y B c d T A w M j d i X 3 N 1 b W 1 v b m V y M V 9 w a H l z a W N h b E R h b W F n Z V R h a 2 V u X H U w M D I 3 L D c 0 f S Z x d W 9 0 O y w m c X V v d D t T Z W N 0 a W 9 u M S 9 0 c m F p b m l u Z 1 9 k Y X R h L 0 N o Y W 5 n Z S B U e X B l L n s g X H U w M D I 3 Y l 9 z d W 1 t b 2 5 l c j F f d H J 1 Z U R h b W F n Z V R h a 2 V u X H U w M D I 3 L D c 1 f S Z x d W 9 0 O y w m c X V v d D t T Z W N 0 a W 9 u M S 9 0 c m F p b m l u Z 1 9 k Y X R h L 0 N o Y W 5 n Z S B U e X B l L n s g X H U w M D I 3 Y l 9 z d W 1 t b 2 5 l c j F f Z 2 9 s Z E V h c m 5 l Z F x 1 M D A y N y w 3 N n 0 m c X V v d D s s J n F 1 b 3 Q 7 U 2 V j d G l v b j E v d H J h a W 5 p b m d f Z G F 0 Y S 9 D a G F u Z 2 U g V H l w Z S 5 7 I F x 1 M D A y N 2 J f c 3 V t b W 9 u Z X I x X 2 d v b G R T c G V u d F x 1 M D A y N y w 3 N 3 0 m c X V v d D s s J n F 1 b 3 Q 7 U 2 V j d G l v b j E v d H J h a W 5 p b m d f Z G F 0 Y S 9 D a G F u Z 2 U g V H l w Z S 5 7 I F x 1 M D A y N 2 J f c 3 V t b W 9 u Z X I x X 3 R 1 c n J l d E t p b G x z X H U w M D I 3 L D c 4 f S Z x d W 9 0 O y w m c X V v d D t T Z W N 0 a W 9 u M S 9 0 c m F p b m l u Z 1 9 k Y X R h L 0 N o Y W 5 n Z S B U e X B l L n s g X H U w M D I 3 Y l 9 z d W 1 t b 2 5 l c j F f a W 5 o a W J p d G 9 y S 2 l s b H N c d T A w M j c s N z l 9 J n F 1 b 3 Q 7 L C Z x d W 9 0 O 1 N l Y 3 R p b 2 4 x L 3 R y Y W l u a W 5 n X 2 R h d G E v Q 2 h h b m d l I F R 5 c G U u e y B c d T A w M j d i X 3 N 1 b W 1 v b m V y M V 9 0 b 3 R h b E 1 p b m l v b n N L a W x s Z W R c d T A w M j c s O D B 9 J n F 1 b 3 Q 7 L C Z x d W 9 0 O 1 N l Y 3 R p b 2 4 x L 3 R y Y W l u a W 5 n X 2 R h d G E v Q 2 h h b m d l I F R 5 c G U u e y B c d T A w M j d i X 3 N 1 b W 1 v b m V y M V 9 u Z X V 0 c m F s T W l u a W 9 u c 0 t p b G x l Z F x 1 M D A y N y w 4 M X 0 m c X V v d D s s J n F 1 b 3 Q 7 U 2 V j d G l v b j E v d H J h a W 5 p b m d f Z G F 0 Y S 9 D a G F u Z 2 U g V H l w Z S 5 7 I F x 1 M D A y N 2 J f c 3 V t b W 9 u Z X I x X 2 5 l d X R y Y W x N a W 5 p b 2 5 z S 2 l s b G V k V G V h b U p 1 b m d s Z V x 1 M D A y N y w 4 M n 0 m c X V v d D s s J n F 1 b 3 Q 7 U 2 V j d G l v b j E v d H J h a W 5 p b m d f Z G F 0 Y S 9 D a G F u Z 2 U g V H l w Z S 5 7 I F x 1 M D A y N 2 J f c 3 V t b W 9 u Z X I x X 2 5 l d X R y Y W x N a W 5 p b 2 5 z S 2 l s b G V k R W 5 l b X l K d W 5 n b G V c d T A w M j c s O D N 9 J n F 1 b 3 Q 7 L C Z x d W 9 0 O 1 N l Y 3 R p b 2 4 x L 3 R y Y W l u a W 5 n X 2 R h d G E v Q 2 h h b m d l I F R 5 c G U u e y B c d T A w M j d i X 3 N 1 b W 1 v b m V y M V 9 0 b 3 R h b F R p b W V D c m 9 3 Z E N v b n R y b 2 x E Z W F s d F x 1 M D A y N y w 4 N H 0 m c X V v d D s s J n F 1 b 3 Q 7 U 2 V j d G l v b j E v d H J h a W 5 p b m d f Z G F 0 Y S 9 D a G F u Z 2 U g V H l w Z S 5 7 I F x 1 M D A y N 2 J f c 3 V t b W 9 u Z X I x X 2 N o Y W 1 w T G V 2 Z W x c d T A w M j c s O D V 9 J n F 1 b 3 Q 7 L C Z x d W 9 0 O 1 N l Y 3 R p b 2 4 x L 3 R y Y W l u a W 5 n X 2 R h d G E v Q 2 h h b m d l I F R 5 c G U u e y B c d T A w M j d i X 3 N 1 b W 1 v b m V y M V 9 2 a X N p b 2 5 X Y X J k c 0 J v d W d o d E l u R 2 F t Z V x 1 M D A y N y w 4 N n 0 m c X V v d D s s J n F 1 b 3 Q 7 U 2 V j d G l v b j E v d H J h a W 5 p b m d f Z G F 0 Y S 9 D a G F u Z 2 U g V H l w Z S 5 7 I F x 1 M D A y N 2 J f c 3 V t b W 9 u Z X I x X 3 N p Z 2 h 0 V 2 F y Z H N C b 3 V n a H R J b k d h b W V c d T A w M j c s O D d 9 J n F 1 b 3 Q 7 L C Z x d W 9 0 O 1 N l Y 3 R p b 2 4 x L 3 R y Y W l u a W 5 n X 2 R h d G E v Q 2 h h b m d l I F R 5 c G U u e y B c d T A w M j d i X 3 N 1 b W 1 v b m V y M V 9 3 Y X J k c 1 B s Y W N l Z F x 1 M D A y N y w 4 O H 0 m c X V v d D s s J n F 1 b 3 Q 7 U 2 V j d G l v b j E v d H J h a W 5 p b m d f Z G F 0 Y S 9 D a G F u Z 2 U g V H l w Z S 5 7 I F x 1 M D A y N 2 J f c 3 V t b W 9 u Z X I x X 3 d h c m R z S 2 l s b G V k X H U w M D I 3 L D g 5 f S Z x d W 9 0 O y w m c X V v d D t T Z W N 0 a W 9 u M S 9 0 c m F p b m l u Z 1 9 k Y X R h L 0 N o Y W 5 n Z S B U e X B l L n s g X H U w M D I 3 Y l 9 z d W 1 t b 2 5 l c j F f Z m l y c 3 R C b G 9 v Z E t p b G x c d T A w M j c s O T B 9 J n F 1 b 3 Q 7 L C Z x d W 9 0 O 1 N l Y 3 R p b 2 4 x L 3 R y Y W l u a W 5 n X 2 R h d G E v Q 2 h h b m d l I F R 5 c G U u e y B c d T A w M j d i X 3 N 1 b W 1 v b m V y M V 9 m a X J z d E J s b 2 9 k Q X N z a X N 0 X H U w M D I 3 L D k x f S Z x d W 9 0 O y w m c X V v d D t T Z W N 0 a W 9 u M S 9 0 c m F p b m l u Z 1 9 k Y X R h L 0 N o Y W 5 n Z S B U e X B l L n s g X H U w M D I 3 Y l 9 z d W 1 t b 2 5 l c j F f Z m l y c 3 R U b 3 d l c k t p b G x c d T A w M j c s O T J 9 J n F 1 b 3 Q 7 L C Z x d W 9 0 O 1 N l Y 3 R p b 2 4 x L 3 R y Y W l u a W 5 n X 2 R h d G E v Q 2 h h b m d l I F R 5 c G U u e y B c d T A w M j d i X 3 N 1 b W 1 v b m V y M V 9 m a X J z d F R v d 2 V y Q X N z a X N 0 X H U w M D I 3 L D k z f S Z x d W 9 0 O y w m c X V v d D t T Z W N 0 a W 9 u M S 9 0 c m F p b m l u Z 1 9 k Y X R h L 0 N o Y W 5 n Z S B U e X B l L n s g X H U w M D I 3 Y l 9 z d W 1 t b 2 5 l c j F f Y 2 9 t Y m F 0 U G x h e W V y U 2 N v c m V c d T A w M j c s O T R 9 J n F 1 b 3 Q 7 L C Z x d W 9 0 O 1 N l Y 3 R p b 2 4 x L 3 R y Y W l u a W 5 n X 2 R h d G E v Q 2 h h b m d l I F R 5 c G U u e y B c d T A w M j d i X 3 N 1 b W 1 v b m V y M V 9 v Y m p l Y 3 R p d m V Q b G F 5 Z X J T Y 2 9 y Z V x 1 M D A y N y w 5 N X 0 m c X V v d D s s J n F 1 b 3 Q 7 U 2 V j d G l v b j E v d H J h a W 5 p b m d f Z G F 0 Y S 9 D a G F u Z 2 U g V H l w Z S 5 7 I F x 1 M D A y N 2 J f c 3 V t b W 9 u Z X I x X 3 R v d G F s U G x h e W V y U 2 N v c m V c d T A w M j c s O T Z 9 J n F 1 b 3 Q 7 L C Z x d W 9 0 O 1 N l Y 3 R p b 2 4 x L 3 R y Y W l u a W 5 n X 2 R h d G E v Q 2 h h b m d l I F R 5 c G U u e y B c d T A w M j d i X 3 N 1 b W 1 v b m V y M V 9 0 b 3 R h b F N j b 3 J l U m F u a 1 x 1 M D A y N y w 5 N 3 0 m c X V v d D s s J n F 1 b 3 Q 7 U 2 V j d G l v b j E v d H J h a W 5 p b m d f Z G F 0 Y S 9 D a G F u Z 2 U g V H l w Z S 5 7 I F x 1 M D A y N 2 J f c 3 V t b W 9 u Z X I y X 2 F j Y 2 9 1 b n R J Z F x 1 M D A y N y w 5 O H 0 m c X V v d D s s J n F 1 b 3 Q 7 U 2 V j d G l v b j E v d H J h a W 5 p b m d f Z G F 0 Y S 9 D a G F u Z 2 U g V H l w Z S 5 7 I F x 1 M D A y N 2 J f c 3 V t b W 9 u Z X I y X 2 x l d m V s X H U w M D I 3 L D k 5 f S Z x d W 9 0 O y w m c X V v d D t T Z W N 0 a W 9 u M S 9 0 c m F p b m l u Z 1 9 k Y X R h L 0 N o Y W 5 n Z S B U e X B l L n s g X H U w M D I 3 Y l 9 z d W 1 t b 2 5 l c j J f c m 9 s Z V x 1 M D A y N y w x M D B 9 J n F 1 b 3 Q 7 L C Z x d W 9 0 O 1 N l Y 3 R p b 2 4 x L 3 R y Y W l u a W 5 n X 2 R h d G E v Q 2 h h b m d l I F R 5 c G U u e y B c d T A w M j d i X 3 N 1 b W 1 v b m V y M l 9 s Y W 5 l X H U w M D I 3 L D E w M X 0 m c X V v d D s s J n F 1 b 3 Q 7 U 2 V j d G l v b j E v d H J h a W 5 p b m d f Z G F 0 Y S 9 D a G F u Z 2 U g V H l w Z S 5 7 I F x 1 M D A y N 2 J f c 3 V t b W 9 u Z X I y X 2 N o Y W 1 w a W 9 u T G V 2 Z W x c d T A w M j c s M T A y f S Z x d W 9 0 O y w m c X V v d D t T Z W N 0 a W 9 u M S 9 0 c m F p b m l u Z 1 9 k Y X R h L 0 N o Y W 5 n Z S B U e X B l L n s g X H U w M D I 3 Y l 9 z d W 1 t b 2 5 l c j J f Y 2 h h b X B p b 2 5 Q b 2 l u d H N c d T A w M j c s M T A z f S Z x d W 9 0 O y w m c X V v d D t T Z W N 0 a W 9 u M S 9 0 c m F p b m l u Z 1 9 k Y X R h L 0 N o Y W 5 n Z S B U e X B l L n s g X H U w M D I 3 Y l 9 z d W 1 t b 2 5 l c j J f b G F z d F B s Y X l U a W 1 l X H U w M D I 3 L D E w N H 0 m c X V v d D s s J n F 1 b 3 Q 7 U 2 V j d G l v b j E v d H J h a W 5 p b m d f Z G F 0 Y S 9 D a G F u Z 2 U g V H l w Z S 5 7 I F x 1 M D A y N 2 J f c 3 V t b W 9 u Z X I y X 2 N o Y W 1 w a W 9 u U G 9 p b n R z U 2 l u Y 2 V M Y X N 0 T G V 2 Z W x c d T A w M j c s M T A 1 f S Z x d W 9 0 O y w m c X V v d D t T Z W N 0 a W 9 u M S 9 0 c m F p b m l u Z 1 9 k Y X R h L 0 N o Y W 5 n Z S B U e X B l L n s g X H U w M D I 3 Y l 9 z d W 1 t b 2 5 l c j J f Y 2 h h b X B p b 2 5 Q b 2 l u d H N V b n R p b E 5 l e H R M Z X Z l b F x 1 M D A y N y w x M D Z 9 J n F 1 b 3 Q 7 L C Z x d W 9 0 O 1 N l Y 3 R p b 2 4 x L 3 R y Y W l u a W 5 n X 2 R h d G E v Q 2 h h b m d l I F R 5 c G U u e y B c d T A w M j d i X 3 N 1 b W 1 v b m V y M l 9 j a G V z d E d y Y W 5 0 Z W R c d T A w M j c s M T A 3 f S Z x d W 9 0 O y w m c X V v d D t T Z W N 0 a W 9 u M S 9 0 c m F p b m l u Z 1 9 k Y X R h L 0 N o Y W 5 n Z S B U e X B l L n s g X H U w M D I 3 Y l 9 z d W 1 t b 2 5 l c j J f d G 9 r Z W 5 z R W F y b m V k X H U w M D I 3 L D E w O H 0 m c X V v d D s s J n F 1 b 3 Q 7 U 2 V j d G l v b j E v d H J h a W 5 p b m d f Z G F 0 Y S 9 D a G F u Z 2 U g V H l w Z S 5 7 I F x 1 M D A y N 2 J f c 3 V t b W 9 u Z X I y X 3 R v d G F s Q 2 h h b X B p b 2 5 N Y X N 0 Z X J 5 X H U w M D I 3 L D E w O X 0 m c X V v d D s s J n F 1 b 3 Q 7 U 2 V j d G l v b j E v d H J h a W 5 p b m d f Z G F 0 Y S 9 D a G F u Z 2 U g V H l w Z S 5 7 I F x 1 M D A y N 2 J f c 3 V t b W 9 u Z X I y X 2 N o Y W 1 w a W 9 u S W R c d T A w M j c s M T E w f S Z x d W 9 0 O y w m c X V v d D t T Z W N 0 a W 9 u M S 9 0 c m F p b m l u Z 1 9 k Y X R h L 0 N o Y W 5 n Z S B U e X B l L n s g X H U w M D I 3 Y l 9 z d W 1 t b 2 5 l c j J f c 3 B l b G w x S W R c d T A w M j c s M T E x f S Z x d W 9 0 O y w m c X V v d D t T Z W N 0 a W 9 u M S 9 0 c m F p b m l u Z 1 9 k Y X R h L 0 N o Y W 5 n Z S B U e X B l L n s g X H U w M D I 3 Y l 9 z d W 1 t b 2 5 l c j J f c 3 B l b G w y S W R c d T A w M j c s M T E y f S Z x d W 9 0 O y w m c X V v d D t T Z W N 0 a W 9 u M S 9 0 c m F p b m l u Z 1 9 k Y X R h L 0 N o Y W 5 n Z S B U e X B l L n s g X H U w M D I 3 Y l 9 z d W 1 t b 2 5 l c j J f a X R l b T B c d T A w M j c s M T E z f S Z x d W 9 0 O y w m c X V v d D t T Z W N 0 a W 9 u M S 9 0 c m F p b m l u Z 1 9 k Y X R h L 0 N o Y W 5 n Z S B U e X B l L n s g X H U w M D I 3 Y l 9 z d W 1 t b 2 5 l c j J f a X R l b T F c d T A w M j c s M T E 0 f S Z x d W 9 0 O y w m c X V v d D t T Z W N 0 a W 9 u M S 9 0 c m F p b m l u Z 1 9 k Y X R h L 0 N o Y W 5 n Z S B U e X B l L n s g X H U w M D I 3 Y l 9 z d W 1 t b 2 5 l c j J f a X R l b T J c d T A w M j c s M T E 1 f S Z x d W 9 0 O y w m c X V v d D t T Z W N 0 a W 9 u M S 9 0 c m F p b m l u Z 1 9 k Y X R h L 0 N o Y W 5 n Z S B U e X B l L n s g X H U w M D I 3 Y l 9 z d W 1 t b 2 5 l c j J f a X R l b T N c d T A w M j c s M T E 2 f S Z x d W 9 0 O y w m c X V v d D t T Z W N 0 a W 9 u M S 9 0 c m F p b m l u Z 1 9 k Y X R h L 0 N o Y W 5 n Z S B U e X B l L n s g X H U w M D I 3 Y l 9 z d W 1 t b 2 5 l c j J f a X R l b T R c d T A w M j c s M T E 3 f S Z x d W 9 0 O y w m c X V v d D t T Z W N 0 a W 9 u M S 9 0 c m F p b m l u Z 1 9 k Y X R h L 0 N o Y W 5 n Z S B U e X B l L n s g X H U w M D I 3 Y l 9 z d W 1 t b 2 5 l c j J f a X R l b T V c d T A w M j c s M T E 4 f S Z x d W 9 0 O y w m c X V v d D t T Z W N 0 a W 9 u M S 9 0 c m F p b m l u Z 1 9 k Y X R h L 0 N o Y W 5 n Z S B U e X B l L n s g X H U w M D I 3 Y l 9 z d W 1 t b 2 5 l c j J f a X R l b T Z c d T A w M j c s M T E 5 f S Z x d W 9 0 O y w m c X V v d D t T Z W N 0 a W 9 u M S 9 0 c m F p b m l u Z 1 9 k Y X R h L 0 N o Y W 5 n Z S B U e X B l L n s g X H U w M D I 3 Y l 9 z d W 1 t b 2 5 l c j J f a 2 l s b H N c d T A w M j c s M T I w f S Z x d W 9 0 O y w m c X V v d D t T Z W N 0 a W 9 u M S 9 0 c m F p b m l u Z 1 9 k Y X R h L 0 N o Y W 5 n Z S B U e X B l L n s g X H U w M D I 3 Y l 9 z d W 1 t b 2 5 l c j J f Z G V h d G h z X H U w M D I 3 L D E y M X 0 m c X V v d D s s J n F 1 b 3 Q 7 U 2 V j d G l v b j E v d H J h a W 5 p b m d f Z G F 0 Y S 9 D a G F u Z 2 U g V H l w Z S 5 7 I F x 1 M D A y N 2 J f c 3 V t b W 9 u Z X I y X 2 F z c 2 l z d H N c d T A w M j c s M T I y f S Z x d W 9 0 O y w m c X V v d D t T Z W N 0 a W 9 u M S 9 0 c m F p b m l u Z 1 9 k Y X R h L 0 N o Y W 5 n Z S B U e X B l L n s g X H U w M D I 3 Y l 9 z d W 1 t b 2 5 l c j J f b G F y Z 2 V z d E t p b G x p b m d T c H J l Z V x 1 M D A y N y w x M j N 9 J n F 1 b 3 Q 7 L C Z x d W 9 0 O 1 N l Y 3 R p b 2 4 x L 3 R y Y W l u a W 5 n X 2 R h d G E v Q 2 h h b m d l I F R 5 c G U u e y B c d T A w M j d i X 3 N 1 b W 1 v b m V y M l 9 s Y X J n Z X N 0 T X V s d G l L a W x s X H U w M D I 3 L D E y N H 0 m c X V v d D s s J n F 1 b 3 Q 7 U 2 V j d G l v b j E v d H J h a W 5 p b m d f Z G F 0 Y S 9 D a G F u Z 2 U g V H l w Z S 5 7 I F x 1 M D A y N 2 J f c 3 V t b W 9 u Z X I y X 2 t p b G x p b m d T c H J l Z X N c d T A w M j c s M T I 1 f S Z x d W 9 0 O y w m c X V v d D t T Z W N 0 a W 9 u M S 9 0 c m F p b m l u Z 1 9 k Y X R h L 0 N o Y W 5 n Z S B U e X B l L n s g X H U w M D I 3 Y l 9 z d W 1 t b 2 5 l c j J f b G 9 u Z 2 V z d F R p b W V T c G V u d E x p d m l u Z 1 x 1 M D A y N y w x M j Z 9 J n F 1 b 3 Q 7 L C Z x d W 9 0 O 1 N l Y 3 R p b 2 4 x L 3 R y Y W l u a W 5 n X 2 R h d G E v Q 2 h h b m d l I F R 5 c G U u e y B c d T A w M j d i X 3 N 1 b W 1 v b m V y M l 9 k b 3 V i b G V L a W x s c 1 x 1 M D A y N y w x M j d 9 J n F 1 b 3 Q 7 L C Z x d W 9 0 O 1 N l Y 3 R p b 2 4 x L 3 R y Y W l u a W 5 n X 2 R h d G E v Q 2 h h b m d l I F R 5 c G U u e y B c d T A w M j d i X 3 N 1 b W 1 v b m V y M l 9 0 c m l w b G V L a W x s c 1 x 1 M D A y N y w x M j h 9 J n F 1 b 3 Q 7 L C Z x d W 9 0 O 1 N l Y 3 R p b 2 4 x L 3 R y Y W l u a W 5 n X 2 R h d G E v Q 2 h h b m d l I F R 5 c G U u e y B c d T A w M j d i X 3 N 1 b W 1 v b m V y M l 9 x d W F k c m F L a W x s c 1 x 1 M D A y N y w x M j l 9 J n F 1 b 3 Q 7 L C Z x d W 9 0 O 1 N l Y 3 R p b 2 4 x L 3 R y Y W l u a W 5 n X 2 R h d G E v Q 2 h h b m d l I F R 5 c G U u e y B c d T A w M j d i X 3 N 1 b W 1 v b m V y M l 9 w Z W 5 0 Y U t p b G x z X H U w M D I 3 L D E z M H 0 m c X V v d D s s J n F 1 b 3 Q 7 U 2 V j d G l v b j E v d H J h a W 5 p b m d f Z G F 0 Y S 9 D a G F u Z 2 U g V H l w Z S 5 7 I F x 1 M D A y N 2 J f c 3 V t b W 9 u Z X I y X 3 R v d G F s R G F t Y W d l R G V h b H R c d T A w M j c s M T M x f S Z x d W 9 0 O y w m c X V v d D t T Z W N 0 a W 9 u M S 9 0 c m F p b m l u Z 1 9 k Y X R h L 0 N o Y W 5 n Z S B U e X B l L n s g X H U w M D I 3 Y l 9 z d W 1 t b 2 5 l c j J f b W F n a W N E Y W 1 h Z 2 V E Z W F s d F x 1 M D A y N y w x M z J 9 J n F 1 b 3 Q 7 L C Z x d W 9 0 O 1 N l Y 3 R p b 2 4 x L 3 R y Y W l u a W 5 n X 2 R h d G E v Q 2 h h b m d l I F R 5 c G U u e y B c d T A w M j d i X 3 N 1 b W 1 v b m V y M l 9 w a H l z a W N h b E R h b W F n Z U R l Y W x 0 X H U w M D I 3 L D E z M 3 0 m c X V v d D s s J n F 1 b 3 Q 7 U 2 V j d G l v b j E v d H J h a W 5 p b m d f Z G F 0 Y S 9 D a G F u Z 2 U g V H l w Z S 5 7 I F x 1 M D A y N 2 J f c 3 V t b W 9 u Z X I y X 3 R y d W V E Y W 1 h Z 2 V E Z W F s d F x 1 M D A y N y w x M z R 9 J n F 1 b 3 Q 7 L C Z x d W 9 0 O 1 N l Y 3 R p b 2 4 x L 3 R y Y W l u a W 5 n X 2 R h d G E v Q 2 h h b m d l I F R 5 c G U u e y B c d T A w M j d i X 3 N 1 b W 1 v b m V y M l 9 s Y X J n Z X N 0 Q 3 J p d G l j Y W x T d H J p a 2 V c d T A w M j c s M T M 1 f S Z x d W 9 0 O y w m c X V v d D t T Z W N 0 a W 9 u M S 9 0 c m F p b m l u Z 1 9 k Y X R h L 0 N o Y W 5 n Z S B U e X B l L n s g X H U w M D I 3 Y l 9 z d W 1 t b 2 5 l c j J f d G 9 0 Y W x E Y W 1 h Z 2 V E Z W F s d F R v Q 2 h h b X B p b 2 5 z X H U w M D I 3 L D E z N n 0 m c X V v d D s s J n F 1 b 3 Q 7 U 2 V j d G l v b j E v d H J h a W 5 p b m d f Z G F 0 Y S 9 D a G F u Z 2 U g V H l w Z S 5 7 I F x 1 M D A y N 2 J f c 3 V t b W 9 u Z X I y X 2 1 h Z 2 l j R G F t Y W d l R G V h b H R U b 0 N o Y W 1 w a W 9 u c 1 x 1 M D A y N y w x M z d 9 J n F 1 b 3 Q 7 L C Z x d W 9 0 O 1 N l Y 3 R p b 2 4 x L 3 R y Y W l u a W 5 n X 2 R h d G E v Q 2 h h b m d l I F R 5 c G U u e y B c d T A w M j d i X 3 N 1 b W 1 v b m V y M l 9 w a H l z a W N h b E R h b W F n Z U R l Y W x 0 V G 9 D a G F t c G l v b n N c d T A w M j c s M T M 4 f S Z x d W 9 0 O y w m c X V v d D t T Z W N 0 a W 9 u M S 9 0 c m F p b m l u Z 1 9 k Y X R h L 0 N o Y W 5 n Z S B U e X B l L n s g X H U w M D I 3 Y l 9 z d W 1 t b 2 5 l c j J f d H J 1 Z U R h b W F n Z U R l Y W x 0 V G 9 D a G F t c G l v b n N c d T A w M j c s M T M 5 f S Z x d W 9 0 O y w m c X V v d D t T Z W N 0 a W 9 u M S 9 0 c m F p b m l u Z 1 9 k Y X R h L 0 N o Y W 5 n Z S B U e X B l L n s g X H U w M D I 3 Y l 9 z d W 1 t b 2 5 l c j J f d G 9 0 Y W x I Z W F s X H U w M D I 3 L D E 0 M H 0 m c X V v d D s s J n F 1 b 3 Q 7 U 2 V j d G l v b j E v d H J h a W 5 p b m d f Z G F 0 Y S 9 D a G F u Z 2 U g V H l w Z S 5 7 I F x 1 M D A y N 2 J f c 3 V t b W 9 u Z X I y X 3 R v d G F s V W 5 p d H N I Z W F s Z W R c d T A w M j c s M T Q x f S Z x d W 9 0 O y w m c X V v d D t T Z W N 0 a W 9 u M S 9 0 c m F p b m l u Z 1 9 k Y X R h L 0 N o Y W 5 n Z S B U e X B l L n s g X H U w M D I 3 Y l 9 z d W 1 t b 2 5 l c j J f Z G F t Y W d l U 2 V s Z k 1 p d G l n Y X R l Z F x 1 M D A y N y w x N D J 9 J n F 1 b 3 Q 7 L C Z x d W 9 0 O 1 N l Y 3 R p b 2 4 x L 3 R y Y W l u a W 5 n X 2 R h d G E v Q 2 h h b m d l I F R 5 c G U u e y B c d T A w M j d i X 3 N 1 b W 1 v b m V y M l 9 k Y W 1 h Z 2 V E Z W F s d F R v T 2 J q Z W N 0 a X Z l c 1 x 1 M D A y N y w x N D N 9 J n F 1 b 3 Q 7 L C Z x d W 9 0 O 1 N l Y 3 R p b 2 4 x L 3 R y Y W l u a W 5 n X 2 R h d G E v Q 2 h h b m d l I F R 5 c G U u e y B c d T A w M j d i X 3 N 1 b W 1 v b m V y M l 9 k Y W 1 h Z 2 V E Z W F s d F R v V H V y c m V 0 c 1 x 1 M D A y N y w x N D R 9 J n F 1 b 3 Q 7 L C Z x d W 9 0 O 1 N l Y 3 R p b 2 4 x L 3 R y Y W l u a W 5 n X 2 R h d G E v Q 2 h h b m d l I F R 5 c G U u e y B c d T A w M j d i X 3 N 1 b W 1 v b m V y M l 9 2 a X N p b 2 5 T Y 2 9 y Z V x 1 M D A y N y w x N D V 9 J n F 1 b 3 Q 7 L C Z x d W 9 0 O 1 N l Y 3 R p b 2 4 x L 3 R y Y W l u a W 5 n X 2 R h d G E v Q 2 h h b m d l I F R 5 c G U u e y B c d T A w M j d i X 3 N 1 b W 1 v b m V y M l 9 0 a W 1 l Q 0 N p b m d P d G h l c n N c d T A w M j c s M T Q 2 f S Z x d W 9 0 O y w m c X V v d D t T Z W N 0 a W 9 u M S 9 0 c m F p b m l u Z 1 9 k Y X R h L 0 N o Y W 5 n Z S B U e X B l L n s g X H U w M D I 3 Y l 9 z d W 1 t b 2 5 l c j J f d G 9 0 Y W x E Y W 1 h Z 2 V U Y W t l b l x 1 M D A y N y w x N D d 9 J n F 1 b 3 Q 7 L C Z x d W 9 0 O 1 N l Y 3 R p b 2 4 x L 3 R y Y W l u a W 5 n X 2 R h d G E v Q 2 h h b m d l I F R 5 c G U u e y B c d T A w M j d i X 3 N 1 b W 1 v b m V y M l 9 t Y W d p Y 2 F s R G F t Y W d l V G F r Z W 5 c d T A w M j c s M T Q 4 f S Z x d W 9 0 O y w m c X V v d D t T Z W N 0 a W 9 u M S 9 0 c m F p b m l u Z 1 9 k Y X R h L 0 N o Y W 5 n Z S B U e X B l L n s g X H U w M D I 3 Y l 9 z d W 1 t b 2 5 l c j J f c G h 5 c 2 l j Y W x E Y W 1 h Z 2 V U Y W t l b l x 1 M D A y N y w x N D l 9 J n F 1 b 3 Q 7 L C Z x d W 9 0 O 1 N l Y 3 R p b 2 4 x L 3 R y Y W l u a W 5 n X 2 R h d G E v Q 2 h h b m d l I F R 5 c G U u e y B c d T A w M j d i X 3 N 1 b W 1 v b m V y M l 9 0 c n V l R G F t Y W d l V G F r Z W 5 c d T A w M j c s M T U w f S Z x d W 9 0 O y w m c X V v d D t T Z W N 0 a W 9 u M S 9 0 c m F p b m l u Z 1 9 k Y X R h L 0 N o Y W 5 n Z S B U e X B l L n s g X H U w M D I 3 Y l 9 z d W 1 t b 2 5 l c j J f Z 2 9 s Z E V h c m 5 l Z F x 1 M D A y N y w x N T F 9 J n F 1 b 3 Q 7 L C Z x d W 9 0 O 1 N l Y 3 R p b 2 4 x L 3 R y Y W l u a W 5 n X 2 R h d G E v Q 2 h h b m d l I F R 5 c G U u e y B c d T A w M j d i X 3 N 1 b W 1 v b m V y M l 9 n b 2 x k U 3 B l b n R c d T A w M j c s M T U y f S Z x d W 9 0 O y w m c X V v d D t T Z W N 0 a W 9 u M S 9 0 c m F p b m l u Z 1 9 k Y X R h L 0 N o Y W 5 n Z S B U e X B l L n s g X H U w M D I 3 Y l 9 z d W 1 t b 2 5 l c j J f d H V y c m V 0 S 2 l s b H N c d T A w M j c s M T U z f S Z x d W 9 0 O y w m c X V v d D t T Z W N 0 a W 9 u M S 9 0 c m F p b m l u Z 1 9 k Y X R h L 0 N o Y W 5 n Z S B U e X B l L n s g X H U w M D I 3 Y l 9 z d W 1 t b 2 5 l c j J f a W 5 o a W J p d G 9 y S 2 l s b H N c d T A w M j c s M T U 0 f S Z x d W 9 0 O y w m c X V v d D t T Z W N 0 a W 9 u M S 9 0 c m F p b m l u Z 1 9 k Y X R h L 0 N o Y W 5 n Z S B U e X B l L n s g X H U w M D I 3 Y l 9 z d W 1 t b 2 5 l c j J f d G 9 0 Y W x N a W 5 p b 2 5 z S 2 l s b G V k X H U w M D I 3 L D E 1 N X 0 m c X V v d D s s J n F 1 b 3 Q 7 U 2 V j d G l v b j E v d H J h a W 5 p b m d f Z G F 0 Y S 9 D a G F u Z 2 U g V H l w Z S 5 7 I F x 1 M D A y N 2 J f c 3 V t b W 9 u Z X I y X 2 5 l d X R y Y W x N a W 5 p b 2 5 z S 2 l s b G V k X H U w M D I 3 L D E 1 N n 0 m c X V v d D s s J n F 1 b 3 Q 7 U 2 V j d G l v b j E v d H J h a W 5 p b m d f Z G F 0 Y S 9 D a G F u Z 2 U g V H l w Z S 5 7 I F x 1 M D A y N 2 J f c 3 V t b W 9 u Z X I y X 2 5 l d X R y Y W x N a W 5 p b 2 5 z S 2 l s b G V k V G V h b U p 1 b m d s Z V x 1 M D A y N y w x N T d 9 J n F 1 b 3 Q 7 L C Z x d W 9 0 O 1 N l Y 3 R p b 2 4 x L 3 R y Y W l u a W 5 n X 2 R h d G E v Q 2 h h b m d l I F R 5 c G U u e y B c d T A w M j d i X 3 N 1 b W 1 v b m V y M l 9 u Z X V 0 c m F s T W l u a W 9 u c 0 t p b G x l Z E V u Z W 1 5 S n V u Z 2 x l X H U w M D I 3 L D E 1 O H 0 m c X V v d D s s J n F 1 b 3 Q 7 U 2 V j d G l v b j E v d H J h a W 5 p b m d f Z G F 0 Y S 9 D a G F u Z 2 U g V H l w Z S 5 7 I F x 1 M D A y N 2 J f c 3 V t b W 9 u Z X I y X 3 R v d G F s V G l t Z U N y b 3 d k Q 2 9 u d H J v b E R l Y W x 0 X H U w M D I 3 L D E 1 O X 0 m c X V v d D s s J n F 1 b 3 Q 7 U 2 V j d G l v b j E v d H J h a W 5 p b m d f Z G F 0 Y S 9 D a G F u Z 2 U g V H l w Z S 5 7 I F x 1 M D A y N 2 J f c 3 V t b W 9 u Z X I y X 2 N o Y W 1 w T G V 2 Z W x c d T A w M j c s M T Y w f S Z x d W 9 0 O y w m c X V v d D t T Z W N 0 a W 9 u M S 9 0 c m F p b m l u Z 1 9 k Y X R h L 0 N o Y W 5 n Z S B U e X B l L n s g X H U w M D I 3 Y l 9 z d W 1 t b 2 5 l c j J f d m l z a W 9 u V 2 F y Z H N C b 3 V n a H R J b k d h b W V c d T A w M j c s M T Y x f S Z x d W 9 0 O y w m c X V v d D t T Z W N 0 a W 9 u M S 9 0 c m F p b m l u Z 1 9 k Y X R h L 0 N o Y W 5 n Z S B U e X B l L n s g X H U w M D I 3 Y l 9 z d W 1 t b 2 5 l c j J f c 2 l n a H R X Y X J k c 0 J v d W d o d E l u R 2 F t Z V x 1 M D A y N y w x N j J 9 J n F 1 b 3 Q 7 L C Z x d W 9 0 O 1 N l Y 3 R p b 2 4 x L 3 R y Y W l u a W 5 n X 2 R h d G E v Q 2 h h b m d l I F R 5 c G U u e y B c d T A w M j d i X 3 N 1 b W 1 v b m V y M l 9 3 Y X J k c 1 B s Y W N l Z F x 1 M D A y N y w x N j N 9 J n F 1 b 3 Q 7 L C Z x d W 9 0 O 1 N l Y 3 R p b 2 4 x L 3 R y Y W l u a W 5 n X 2 R h d G E v Q 2 h h b m d l I F R 5 c G U u e y B c d T A w M j d i X 3 N 1 b W 1 v b m V y M l 9 3 Y X J k c 0 t p b G x l Z F x 1 M D A y N y w x N j R 9 J n F 1 b 3 Q 7 L C Z x d W 9 0 O 1 N l Y 3 R p b 2 4 x L 3 R y Y W l u a W 5 n X 2 R h d G E v Q 2 h h b m d l I F R 5 c G U u e y B c d T A w M j d i X 3 N 1 b W 1 v b m V y M l 9 m a X J z d E J s b 2 9 k S 2 l s b F x 1 M D A y N y w x N j V 9 J n F 1 b 3 Q 7 L C Z x d W 9 0 O 1 N l Y 3 R p b 2 4 x L 3 R y Y W l u a W 5 n X 2 R h d G E v Q 2 h h b m d l I F R 5 c G U u e y B c d T A w M j d i X 3 N 1 b W 1 v b m V y M l 9 m a X J z d E J s b 2 9 k Q X N z a X N 0 X H U w M D I 3 L D E 2 N n 0 m c X V v d D s s J n F 1 b 3 Q 7 U 2 V j d G l v b j E v d H J h a W 5 p b m d f Z G F 0 Y S 9 D a G F u Z 2 U g V H l w Z S 5 7 I F x 1 M D A y N 2 J f c 3 V t b W 9 u Z X I y X 2 Z p c n N 0 V G 9 3 Z X J L a W x s X H U w M D I 3 L D E 2 N 3 0 m c X V v d D s s J n F 1 b 3 Q 7 U 2 V j d G l v b j E v d H J h a W 5 p b m d f Z G F 0 Y S 9 D a G F u Z 2 U g V H l w Z S 5 7 I F x 1 M D A y N 2 J f c 3 V t b W 9 u Z X I y X 2 Z p c n N 0 V G 9 3 Z X J B c 3 N p c 3 R c d T A w M j c s M T Y 4 f S Z x d W 9 0 O y w m c X V v d D t T Z W N 0 a W 9 u M S 9 0 c m F p b m l u Z 1 9 k Y X R h L 0 N o Y W 5 n Z S B U e X B l L n s g X H U w M D I 3 Y l 9 z d W 1 t b 2 5 l c j J f Y 2 9 t Y m F 0 U G x h e W V y U 2 N v c m V c d T A w M j c s M T Y 5 f S Z x d W 9 0 O y w m c X V v d D t T Z W N 0 a W 9 u M S 9 0 c m F p b m l u Z 1 9 k Y X R h L 0 N o Y W 5 n Z S B U e X B l L n s g X H U w M D I 3 Y l 9 z d W 1 t b 2 5 l c j J f b 2 J q Z W N 0 a X Z l U G x h e W V y U 2 N v c m V c d T A w M j c s M T c w f S Z x d W 9 0 O y w m c X V v d D t T Z W N 0 a W 9 u M S 9 0 c m F p b m l u Z 1 9 k Y X R h L 0 N o Y W 5 n Z S B U e X B l L n s g X H U w M D I 3 Y l 9 z d W 1 t b 2 5 l c j J f d G 9 0 Y W x Q b G F 5 Z X J T Y 2 9 y Z V x 1 M D A y N y w x N z F 9 J n F 1 b 3 Q 7 L C Z x d W 9 0 O 1 N l Y 3 R p b 2 4 x L 3 R y Y W l u a W 5 n X 2 R h d G E v Q 2 h h b m d l I F R 5 c G U u e y B c d T A w M j d i X 3 N 1 b W 1 v b m V y M l 9 0 b 3 R h b F N j b 3 J l U m F u a 1 x 1 M D A y N y w x N z J 9 J n F 1 b 3 Q 7 L C Z x d W 9 0 O 1 N l Y 3 R p b 2 4 x L 3 R y Y W l u a W 5 n X 2 R h d G E v Q 2 h h b m d l I F R 5 c G U u e y B c d T A w M j d i X 3 N 1 b W 1 v b m V y M 1 9 h Y 2 N v d W 5 0 S W R c d T A w M j c s M T c z f S Z x d W 9 0 O y w m c X V v d D t T Z W N 0 a W 9 u M S 9 0 c m F p b m l u Z 1 9 k Y X R h L 0 N o Y W 5 n Z S B U e X B l L n s g X H U w M D I 3 Y l 9 z d W 1 t b 2 5 l c j N f b G V 2 Z W x c d T A w M j c s M T c 0 f S Z x d W 9 0 O y w m c X V v d D t T Z W N 0 a W 9 u M S 9 0 c m F p b m l u Z 1 9 k Y X R h L 0 N o Y W 5 n Z S B U e X B l L n s g X H U w M D I 3 Y l 9 z d W 1 t b 2 5 l c j N f c m 9 s Z V x 1 M D A y N y w x N z V 9 J n F 1 b 3 Q 7 L C Z x d W 9 0 O 1 N l Y 3 R p b 2 4 x L 3 R y Y W l u a W 5 n X 2 R h d G E v Q 2 h h b m d l I F R 5 c G U u e y B c d T A w M j d i X 3 N 1 b W 1 v b m V y M 1 9 s Y W 5 l X H U w M D I 3 L D E 3 N n 0 m c X V v d D s s J n F 1 b 3 Q 7 U 2 V j d G l v b j E v d H J h a W 5 p b m d f Z G F 0 Y S 9 D a G F u Z 2 U g V H l w Z S 5 7 I F x 1 M D A y N 2 J f c 3 V t b W 9 u Z X I z X 2 N o Y W 1 w a W 9 u T G V 2 Z W x c d T A w M j c s M T c 3 f S Z x d W 9 0 O y w m c X V v d D t T Z W N 0 a W 9 u M S 9 0 c m F p b m l u Z 1 9 k Y X R h L 0 N o Y W 5 n Z S B U e X B l L n s g X H U w M D I 3 Y l 9 z d W 1 t b 2 5 l c j N f Y 2 h h b X B p b 2 5 Q b 2 l u d H N c d T A w M j c s M T c 4 f S Z x d W 9 0 O y w m c X V v d D t T Z W N 0 a W 9 u M S 9 0 c m F p b m l u Z 1 9 k Y X R h L 0 N o Y W 5 n Z S B U e X B l L n s g X H U w M D I 3 Y l 9 z d W 1 t b 2 5 l c j N f b G F z d F B s Y X l U a W 1 l X H U w M D I 3 L D E 3 O X 0 m c X V v d D s s J n F 1 b 3 Q 7 U 2 V j d G l v b j E v d H J h a W 5 p b m d f Z G F 0 Y S 9 D a G F u Z 2 U g V H l w Z S 5 7 I F x 1 M D A y N 2 J f c 3 V t b W 9 u Z X I z X 2 N o Y W 1 w a W 9 u U G 9 p b n R z U 2 l u Y 2 V M Y X N 0 T G V 2 Z W x c d T A w M j c s M T g w f S Z x d W 9 0 O y w m c X V v d D t T Z W N 0 a W 9 u M S 9 0 c m F p b m l u Z 1 9 k Y X R h L 0 N o Y W 5 n Z S B U e X B l L n s g X H U w M D I 3 Y l 9 z d W 1 t b 2 5 l c j N f Y 2 h h b X B p b 2 5 Q b 2 l u d H N V b n R p b E 5 l e H R M Z X Z l b F x 1 M D A y N y w x O D F 9 J n F 1 b 3 Q 7 L C Z x d W 9 0 O 1 N l Y 3 R p b 2 4 x L 3 R y Y W l u a W 5 n X 2 R h d G E v Q 2 h h b m d l I F R 5 c G U u e y B c d T A w M j d i X 3 N 1 b W 1 v b m V y M 1 9 j a G V z d E d y Y W 5 0 Z W R c d T A w M j c s M T g y f S Z x d W 9 0 O y w m c X V v d D t T Z W N 0 a W 9 u M S 9 0 c m F p b m l u Z 1 9 k Y X R h L 0 N o Y W 5 n Z S B U e X B l L n s g X H U w M D I 3 Y l 9 z d W 1 t b 2 5 l c j N f d G 9 r Z W 5 z R W F y b m V k X H U w M D I 3 L D E 4 M 3 0 m c X V v d D s s J n F 1 b 3 Q 7 U 2 V j d G l v b j E v d H J h a W 5 p b m d f Z G F 0 Y S 9 D a G F u Z 2 U g V H l w Z S 5 7 I F x 1 M D A y N 2 J f c 3 V t b W 9 u Z X I z X 3 R v d G F s Q 2 h h b X B p b 2 5 N Y X N 0 Z X J 5 X H U w M D I 3 L D E 4 N H 0 m c X V v d D s s J n F 1 b 3 Q 7 U 2 V j d G l v b j E v d H J h a W 5 p b m d f Z G F 0 Y S 9 D a G F u Z 2 U g V H l w Z S 5 7 I F x 1 M D A y N 2 J f c 3 V t b W 9 u Z X I z X 2 N o Y W 1 w a W 9 u S W R c d T A w M j c s M T g 1 f S Z x d W 9 0 O y w m c X V v d D t T Z W N 0 a W 9 u M S 9 0 c m F p b m l u Z 1 9 k Y X R h L 0 N o Y W 5 n Z S B U e X B l L n s g X H U w M D I 3 Y l 9 z d W 1 t b 2 5 l c j N f c 3 B l b G w x S W R c d T A w M j c s M T g 2 f S Z x d W 9 0 O y w m c X V v d D t T Z W N 0 a W 9 u M S 9 0 c m F p b m l u Z 1 9 k Y X R h L 0 N o Y W 5 n Z S B U e X B l L n s g X H U w M D I 3 Y l 9 z d W 1 t b 2 5 l c j N f c 3 B l b G w y S W R c d T A w M j c s M T g 3 f S Z x d W 9 0 O y w m c X V v d D t T Z W N 0 a W 9 u M S 9 0 c m F p b m l u Z 1 9 k Y X R h L 0 N o Y W 5 n Z S B U e X B l L n s g X H U w M D I 3 Y l 9 z d W 1 t b 2 5 l c j N f a X R l b T B c d T A w M j c s M T g 4 f S Z x d W 9 0 O y w m c X V v d D t T Z W N 0 a W 9 u M S 9 0 c m F p b m l u Z 1 9 k Y X R h L 0 N o Y W 5 n Z S B U e X B l L n s g X H U w M D I 3 Y l 9 z d W 1 t b 2 5 l c j N f a X R l b T F c d T A w M j c s M T g 5 f S Z x d W 9 0 O y w m c X V v d D t T Z W N 0 a W 9 u M S 9 0 c m F p b m l u Z 1 9 k Y X R h L 0 N o Y W 5 n Z S B U e X B l L n s g X H U w M D I 3 Y l 9 z d W 1 t b 2 5 l c j N f a X R l b T J c d T A w M j c s M T k w f S Z x d W 9 0 O y w m c X V v d D t T Z W N 0 a W 9 u M S 9 0 c m F p b m l u Z 1 9 k Y X R h L 0 N o Y W 5 n Z S B U e X B l L n s g X H U w M D I 3 Y l 9 z d W 1 t b 2 5 l c j N f a X R l b T N c d T A w M j c s M T k x f S Z x d W 9 0 O y w m c X V v d D t T Z W N 0 a W 9 u M S 9 0 c m F p b m l u Z 1 9 k Y X R h L 0 N o Y W 5 n Z S B U e X B l L n s g X H U w M D I 3 Y l 9 z d W 1 t b 2 5 l c j N f a X R l b T R c d T A w M j c s M T k y f S Z x d W 9 0 O y w m c X V v d D t T Z W N 0 a W 9 u M S 9 0 c m F p b m l u Z 1 9 k Y X R h L 0 N o Y W 5 n Z S B U e X B l L n s g X H U w M D I 3 Y l 9 z d W 1 t b 2 5 l c j N f a X R l b T V c d T A w M j c s M T k z f S Z x d W 9 0 O y w m c X V v d D t T Z W N 0 a W 9 u M S 9 0 c m F p b m l u Z 1 9 k Y X R h L 0 N o Y W 5 n Z S B U e X B l L n s g X H U w M D I 3 Y l 9 z d W 1 t b 2 5 l c j N f a X R l b T Z c d T A w M j c s M T k 0 f S Z x d W 9 0 O y w m c X V v d D t T Z W N 0 a W 9 u M S 9 0 c m F p b m l u Z 1 9 k Y X R h L 0 N o Y W 5 n Z S B U e X B l L n s g X H U w M D I 3 Y l 9 z d W 1 t b 2 5 l c j N f a 2 l s b H N c d T A w M j c s M T k 1 f S Z x d W 9 0 O y w m c X V v d D t T Z W N 0 a W 9 u M S 9 0 c m F p b m l u Z 1 9 k Y X R h L 0 N o Y W 5 n Z S B U e X B l L n s g X H U w M D I 3 Y l 9 z d W 1 t b 2 5 l c j N f Z G V h d G h z X H U w M D I 3 L D E 5 N n 0 m c X V v d D s s J n F 1 b 3 Q 7 U 2 V j d G l v b j E v d H J h a W 5 p b m d f Z G F 0 Y S 9 D a G F u Z 2 U g V H l w Z S 5 7 I F x 1 M D A y N 2 J f c 3 V t b W 9 u Z X I z X 2 F z c 2 l z d H N c d T A w M j c s M T k 3 f S Z x d W 9 0 O y w m c X V v d D t T Z W N 0 a W 9 u M S 9 0 c m F p b m l u Z 1 9 k Y X R h L 0 N o Y W 5 n Z S B U e X B l L n s g X H U w M D I 3 Y l 9 z d W 1 t b 2 5 l c j N f b G F y Z 2 V z d E t p b G x p b m d T c H J l Z V x 1 M D A y N y w x O T h 9 J n F 1 b 3 Q 7 L C Z x d W 9 0 O 1 N l Y 3 R p b 2 4 x L 3 R y Y W l u a W 5 n X 2 R h d G E v Q 2 h h b m d l I F R 5 c G U u e y B c d T A w M j d i X 3 N 1 b W 1 v b m V y M 1 9 s Y X J n Z X N 0 T X V s d G l L a W x s X H U w M D I 3 L D E 5 O X 0 m c X V v d D s s J n F 1 b 3 Q 7 U 2 V j d G l v b j E v d H J h a W 5 p b m d f Z G F 0 Y S 9 D a G F u Z 2 U g V H l w Z S 5 7 I F x 1 M D A y N 2 J f c 3 V t b W 9 u Z X I z X 2 t p b G x p b m d T c H J l Z X N c d T A w M j c s M j A w f S Z x d W 9 0 O y w m c X V v d D t T Z W N 0 a W 9 u M S 9 0 c m F p b m l u Z 1 9 k Y X R h L 0 N o Y W 5 n Z S B U e X B l L n s g X H U w M D I 3 Y l 9 z d W 1 t b 2 5 l c j N f b G 9 u Z 2 V z d F R p b W V T c G V u d E x p d m l u Z 1 x 1 M D A y N y w y M D F 9 J n F 1 b 3 Q 7 L C Z x d W 9 0 O 1 N l Y 3 R p b 2 4 x L 3 R y Y W l u a W 5 n X 2 R h d G E v Q 2 h h b m d l I F R 5 c G U u e y B c d T A w M j d i X 3 N 1 b W 1 v b m V y M 1 9 k b 3 V i b G V L a W x s c 1 x 1 M D A y N y w y M D J 9 J n F 1 b 3 Q 7 L C Z x d W 9 0 O 1 N l Y 3 R p b 2 4 x L 3 R y Y W l u a W 5 n X 2 R h d G E v Q 2 h h b m d l I F R 5 c G U u e y B c d T A w M j d i X 3 N 1 b W 1 v b m V y M 1 9 0 c m l w b G V L a W x s c 1 x 1 M D A y N y w y M D N 9 J n F 1 b 3 Q 7 L C Z x d W 9 0 O 1 N l Y 3 R p b 2 4 x L 3 R y Y W l u a W 5 n X 2 R h d G E v Q 2 h h b m d l I F R 5 c G U u e y B c d T A w M j d i X 3 N 1 b W 1 v b m V y M 1 9 x d W F k c m F L a W x s c 1 x 1 M D A y N y w y M D R 9 J n F 1 b 3 Q 7 L C Z x d W 9 0 O 1 N l Y 3 R p b 2 4 x L 3 R y Y W l u a W 5 n X 2 R h d G E v Q 2 h h b m d l I F R 5 c G U u e y B c d T A w M j d i X 3 N 1 b W 1 v b m V y M 1 9 w Z W 5 0 Y U t p b G x z X H U w M D I 3 L D I w N X 0 m c X V v d D s s J n F 1 b 3 Q 7 U 2 V j d G l v b j E v d H J h a W 5 p b m d f Z G F 0 Y S 9 D a G F u Z 2 U g V H l w Z S 5 7 I F x 1 M D A y N 2 J f c 3 V t b W 9 u Z X I z X 3 R v d G F s R G F t Y W d l R G V h b H R c d T A w M j c s M j A 2 f S Z x d W 9 0 O y w m c X V v d D t T Z W N 0 a W 9 u M S 9 0 c m F p b m l u Z 1 9 k Y X R h L 0 N o Y W 5 n Z S B U e X B l L n s g X H U w M D I 3 Y l 9 z d W 1 t b 2 5 l c j N f b W F n a W N E Y W 1 h Z 2 V E Z W F s d F x 1 M D A y N y w y M D d 9 J n F 1 b 3 Q 7 L C Z x d W 9 0 O 1 N l Y 3 R p b 2 4 x L 3 R y Y W l u a W 5 n X 2 R h d G E v Q 2 h h b m d l I F R 5 c G U u e y B c d T A w M j d i X 3 N 1 b W 1 v b m V y M 1 9 w a H l z a W N h b E R h b W F n Z U R l Y W x 0 X H U w M D I 3 L D I w O H 0 m c X V v d D s s J n F 1 b 3 Q 7 U 2 V j d G l v b j E v d H J h a W 5 p b m d f Z G F 0 Y S 9 D a G F u Z 2 U g V H l w Z S 5 7 I F x 1 M D A y N 2 J f c 3 V t b W 9 u Z X I z X 3 R y d W V E Y W 1 h Z 2 V E Z W F s d F x 1 M D A y N y w y M D l 9 J n F 1 b 3 Q 7 L C Z x d W 9 0 O 1 N l Y 3 R p b 2 4 x L 3 R y Y W l u a W 5 n X 2 R h d G E v Q 2 h h b m d l I F R 5 c G U u e y B c d T A w M j d i X 3 N 1 b W 1 v b m V y M 1 9 s Y X J n Z X N 0 Q 3 J p d G l j Y W x T d H J p a 2 V c d T A w M j c s M j E w f S Z x d W 9 0 O y w m c X V v d D t T Z W N 0 a W 9 u M S 9 0 c m F p b m l u Z 1 9 k Y X R h L 0 N o Y W 5 n Z S B U e X B l L n s g X H U w M D I 3 Y l 9 z d W 1 t b 2 5 l c j N f d G 9 0 Y W x E Y W 1 h Z 2 V E Z W F s d F R v Q 2 h h b X B p b 2 5 z X H U w M D I 3 L D I x M X 0 m c X V v d D s s J n F 1 b 3 Q 7 U 2 V j d G l v b j E v d H J h a W 5 p b m d f Z G F 0 Y S 9 D a G F u Z 2 U g V H l w Z S 5 7 I F x 1 M D A y N 2 J f c 3 V t b W 9 u Z X I z X 2 1 h Z 2 l j R G F t Y W d l R G V h b H R U b 0 N o Y W 1 w a W 9 u c 1 x 1 M D A y N y w y M T J 9 J n F 1 b 3 Q 7 L C Z x d W 9 0 O 1 N l Y 3 R p b 2 4 x L 3 R y Y W l u a W 5 n X 2 R h d G E v Q 2 h h b m d l I F R 5 c G U u e y B c d T A w M j d i X 3 N 1 b W 1 v b m V y M 1 9 w a H l z a W N h b E R h b W F n Z U R l Y W x 0 V G 9 D a G F t c G l v b n N c d T A w M j c s M j E z f S Z x d W 9 0 O y w m c X V v d D t T Z W N 0 a W 9 u M S 9 0 c m F p b m l u Z 1 9 k Y X R h L 0 N o Y W 5 n Z S B U e X B l L n s g X H U w M D I 3 Y l 9 z d W 1 t b 2 5 l c j N f d H J 1 Z U R h b W F n Z U R l Y W x 0 V G 9 D a G F t c G l v b n N c d T A w M j c s M j E 0 f S Z x d W 9 0 O y w m c X V v d D t T Z W N 0 a W 9 u M S 9 0 c m F p b m l u Z 1 9 k Y X R h L 0 N o Y W 5 n Z S B U e X B l L n s g X H U w M D I 3 Y l 9 z d W 1 t b 2 5 l c j N f d G 9 0 Y W x I Z W F s X H U w M D I 3 L D I x N X 0 m c X V v d D s s J n F 1 b 3 Q 7 U 2 V j d G l v b j E v d H J h a W 5 p b m d f Z G F 0 Y S 9 D a G F u Z 2 U g V H l w Z S 5 7 I F x 1 M D A y N 2 J f c 3 V t b W 9 u Z X I z X 3 R v d G F s V W 5 p d H N I Z W F s Z W R c d T A w M j c s M j E 2 f S Z x d W 9 0 O y w m c X V v d D t T Z W N 0 a W 9 u M S 9 0 c m F p b m l u Z 1 9 k Y X R h L 0 N o Y W 5 n Z S B U e X B l L n s g X H U w M D I 3 Y l 9 z d W 1 t b 2 5 l c j N f Z G F t Y W d l U 2 V s Z k 1 p d G l n Y X R l Z F x 1 M D A y N y w y M T d 9 J n F 1 b 3 Q 7 L C Z x d W 9 0 O 1 N l Y 3 R p b 2 4 x L 3 R y Y W l u a W 5 n X 2 R h d G E v Q 2 h h b m d l I F R 5 c G U u e y B c d T A w M j d i X 3 N 1 b W 1 v b m V y M 1 9 k Y W 1 h Z 2 V E Z W F s d F R v T 2 J q Z W N 0 a X Z l c 1 x 1 M D A y N y w y M T h 9 J n F 1 b 3 Q 7 L C Z x d W 9 0 O 1 N l Y 3 R p b 2 4 x L 3 R y Y W l u a W 5 n X 2 R h d G E v Q 2 h h b m d l I F R 5 c G U u e y B c d T A w M j d i X 3 N 1 b W 1 v b m V y M 1 9 k Y W 1 h Z 2 V E Z W F s d F R v V H V y c m V 0 c 1 x 1 M D A y N y w y M T l 9 J n F 1 b 3 Q 7 L C Z x d W 9 0 O 1 N l Y 3 R p b 2 4 x L 3 R y Y W l u a W 5 n X 2 R h d G E v Q 2 h h b m d l I F R 5 c G U u e y B c d T A w M j d i X 3 N 1 b W 1 v b m V y M 1 9 2 a X N p b 2 5 T Y 2 9 y Z V x 1 M D A y N y w y M j B 9 J n F 1 b 3 Q 7 L C Z x d W 9 0 O 1 N l Y 3 R p b 2 4 x L 3 R y Y W l u a W 5 n X 2 R h d G E v Q 2 h h b m d l I F R 5 c G U u e y B c d T A w M j d i X 3 N 1 b W 1 v b m V y M 1 9 0 a W 1 l Q 0 N p b m d P d G h l c n N c d T A w M j c s M j I x f S Z x d W 9 0 O y w m c X V v d D t T Z W N 0 a W 9 u M S 9 0 c m F p b m l u Z 1 9 k Y X R h L 0 N o Y W 5 n Z S B U e X B l L n s g X H U w M D I 3 Y l 9 z d W 1 t b 2 5 l c j N f d G 9 0 Y W x E Y W 1 h Z 2 V U Y W t l b l x 1 M D A y N y w y M j J 9 J n F 1 b 3 Q 7 L C Z x d W 9 0 O 1 N l Y 3 R p b 2 4 x L 3 R y Y W l u a W 5 n X 2 R h d G E v Q 2 h h b m d l I F R 5 c G U u e y B c d T A w M j d i X 3 N 1 b W 1 v b m V y M 1 9 t Y W d p Y 2 F s R G F t Y W d l V G F r Z W 5 c d T A w M j c s M j I z f S Z x d W 9 0 O y w m c X V v d D t T Z W N 0 a W 9 u M S 9 0 c m F p b m l u Z 1 9 k Y X R h L 0 N o Y W 5 n Z S B U e X B l L n s g X H U w M D I 3 Y l 9 z d W 1 t b 2 5 l c j N f c G h 5 c 2 l j Y W x E Y W 1 h Z 2 V U Y W t l b l x 1 M D A y N y w y M j R 9 J n F 1 b 3 Q 7 L C Z x d W 9 0 O 1 N l Y 3 R p b 2 4 x L 3 R y Y W l u a W 5 n X 2 R h d G E v Q 2 h h b m d l I F R 5 c G U u e y B c d T A w M j d i X 3 N 1 b W 1 v b m V y M 1 9 0 c n V l R G F t Y W d l V G F r Z W 5 c d T A w M j c s M j I 1 f S Z x d W 9 0 O y w m c X V v d D t T Z W N 0 a W 9 u M S 9 0 c m F p b m l u Z 1 9 k Y X R h L 0 N o Y W 5 n Z S B U e X B l L n s g X H U w M D I 3 Y l 9 z d W 1 t b 2 5 l c j N f Z 2 9 s Z E V h c m 5 l Z F x 1 M D A y N y w y M j Z 9 J n F 1 b 3 Q 7 L C Z x d W 9 0 O 1 N l Y 3 R p b 2 4 x L 3 R y Y W l u a W 5 n X 2 R h d G E v Q 2 h h b m d l I F R 5 c G U u e y B c d T A w M j d i X 3 N 1 b W 1 v b m V y M 1 9 n b 2 x k U 3 B l b n R c d T A w M j c s M j I 3 f S Z x d W 9 0 O y w m c X V v d D t T Z W N 0 a W 9 u M S 9 0 c m F p b m l u Z 1 9 k Y X R h L 0 N o Y W 5 n Z S B U e X B l L n s g X H U w M D I 3 Y l 9 z d W 1 t b 2 5 l c j N f d H V y c m V 0 S 2 l s b H N c d T A w M j c s M j I 4 f S Z x d W 9 0 O y w m c X V v d D t T Z W N 0 a W 9 u M S 9 0 c m F p b m l u Z 1 9 k Y X R h L 0 N o Y W 5 n Z S B U e X B l L n s g X H U w M D I 3 Y l 9 z d W 1 t b 2 5 l c j N f a W 5 o a W J p d G 9 y S 2 l s b H N c d T A w M j c s M j I 5 f S Z x d W 9 0 O y w m c X V v d D t T Z W N 0 a W 9 u M S 9 0 c m F p b m l u Z 1 9 k Y X R h L 0 N o Y W 5 n Z S B U e X B l L n s g X H U w M D I 3 Y l 9 z d W 1 t b 2 5 l c j N f d G 9 0 Y W x N a W 5 p b 2 5 z S 2 l s b G V k X H U w M D I 3 L D I z M H 0 m c X V v d D s s J n F 1 b 3 Q 7 U 2 V j d G l v b j E v d H J h a W 5 p b m d f Z G F 0 Y S 9 D a G F u Z 2 U g V H l w Z S 5 7 I F x 1 M D A y N 2 J f c 3 V t b W 9 u Z X I z X 2 5 l d X R y Y W x N a W 5 p b 2 5 z S 2 l s b G V k X H U w M D I 3 L D I z M X 0 m c X V v d D s s J n F 1 b 3 Q 7 U 2 V j d G l v b j E v d H J h a W 5 p b m d f Z G F 0 Y S 9 D a G F u Z 2 U g V H l w Z S 5 7 I F x 1 M D A y N 2 J f c 3 V t b W 9 u Z X I z X 2 5 l d X R y Y W x N a W 5 p b 2 5 z S 2 l s b G V k V G V h b U p 1 b m d s Z V x 1 M D A y N y w y M z J 9 J n F 1 b 3 Q 7 L C Z x d W 9 0 O 1 N l Y 3 R p b 2 4 x L 3 R y Y W l u a W 5 n X 2 R h d G E v Q 2 h h b m d l I F R 5 c G U u e y B c d T A w M j d i X 3 N 1 b W 1 v b m V y M 1 9 u Z X V 0 c m F s T W l u a W 9 u c 0 t p b G x l Z E V u Z W 1 5 S n V u Z 2 x l X H U w M D I 3 L D I z M 3 0 m c X V v d D s s J n F 1 b 3 Q 7 U 2 V j d G l v b j E v d H J h a W 5 p b m d f Z G F 0 Y S 9 D a G F u Z 2 U g V H l w Z S 5 7 I F x 1 M D A y N 2 J f c 3 V t b W 9 u Z X I z X 3 R v d G F s V G l t Z U N y b 3 d k Q 2 9 u d H J v b E R l Y W x 0 X H U w M D I 3 L D I z N H 0 m c X V v d D s s J n F 1 b 3 Q 7 U 2 V j d G l v b j E v d H J h a W 5 p b m d f Z G F 0 Y S 9 D a G F u Z 2 U g V H l w Z S 5 7 I F x 1 M D A y N 2 J f c 3 V t b W 9 u Z X I z X 2 N o Y W 1 w T G V 2 Z W x c d T A w M j c s M j M 1 f S Z x d W 9 0 O y w m c X V v d D t T Z W N 0 a W 9 u M S 9 0 c m F p b m l u Z 1 9 k Y X R h L 0 N o Y W 5 n Z S B U e X B l L n s g X H U w M D I 3 Y l 9 z d W 1 t b 2 5 l c j N f d m l z a W 9 u V 2 F y Z H N C b 3 V n a H R J b k d h b W V c d T A w M j c s M j M 2 f S Z x d W 9 0 O y w m c X V v d D t T Z W N 0 a W 9 u M S 9 0 c m F p b m l u Z 1 9 k Y X R h L 0 N o Y W 5 n Z S B U e X B l L n s g X H U w M D I 3 Y l 9 z d W 1 t b 2 5 l c j N f c 2 l n a H R X Y X J k c 0 J v d W d o d E l u R 2 F t Z V x 1 M D A y N y w y M z d 9 J n F 1 b 3 Q 7 L C Z x d W 9 0 O 1 N l Y 3 R p b 2 4 x L 3 R y Y W l u a W 5 n X 2 R h d G E v Q 2 h h b m d l I F R 5 c G U u e y B c d T A w M j d i X 3 N 1 b W 1 v b m V y M 1 9 3 Y X J k c 1 B s Y W N l Z F x 1 M D A y N y w y M z h 9 J n F 1 b 3 Q 7 L C Z x d W 9 0 O 1 N l Y 3 R p b 2 4 x L 3 R y Y W l u a W 5 n X 2 R h d G E v Q 2 h h b m d l I F R 5 c G U u e y B c d T A w M j d i X 3 N 1 b W 1 v b m V y M 1 9 3 Y X J k c 0 t p b G x l Z F x 1 M D A y N y w y M z l 9 J n F 1 b 3 Q 7 L C Z x d W 9 0 O 1 N l Y 3 R p b 2 4 x L 3 R y Y W l u a W 5 n X 2 R h d G E v Q 2 h h b m d l I F R 5 c G U u e y B c d T A w M j d i X 3 N 1 b W 1 v b m V y M 1 9 m a X J z d E J s b 2 9 k S 2 l s b F x 1 M D A y N y w y N D B 9 J n F 1 b 3 Q 7 L C Z x d W 9 0 O 1 N l Y 3 R p b 2 4 x L 3 R y Y W l u a W 5 n X 2 R h d G E v Q 2 h h b m d l I F R 5 c G U u e y B c d T A w M j d i X 3 N 1 b W 1 v b m V y M 1 9 m a X J z d E J s b 2 9 k Q X N z a X N 0 X H U w M D I 3 L D I 0 M X 0 m c X V v d D s s J n F 1 b 3 Q 7 U 2 V j d G l v b j E v d H J h a W 5 p b m d f Z G F 0 Y S 9 D a G F u Z 2 U g V H l w Z S 5 7 I F x 1 M D A y N 2 J f c 3 V t b W 9 u Z X I z X 2 Z p c n N 0 V G 9 3 Z X J L a W x s X H U w M D I 3 L D I 0 M n 0 m c X V v d D s s J n F 1 b 3 Q 7 U 2 V j d G l v b j E v d H J h a W 5 p b m d f Z G F 0 Y S 9 D a G F u Z 2 U g V H l w Z S 5 7 I F x 1 M D A y N 2 J f c 3 V t b W 9 u Z X I z X 2 Z p c n N 0 V G 9 3 Z X J B c 3 N p c 3 R c d T A w M j c s M j Q z f S Z x d W 9 0 O y w m c X V v d D t T Z W N 0 a W 9 u M S 9 0 c m F p b m l u Z 1 9 k Y X R h L 0 N o Y W 5 n Z S B U e X B l L n s g X H U w M D I 3 Y l 9 z d W 1 t b 2 5 l c j N f Y 2 9 t Y m F 0 U G x h e W V y U 2 N v c m V c d T A w M j c s M j Q 0 f S Z x d W 9 0 O y w m c X V v d D t T Z W N 0 a W 9 u M S 9 0 c m F p b m l u Z 1 9 k Y X R h L 0 N o Y W 5 n Z S B U e X B l L n s g X H U w M D I 3 Y l 9 z d W 1 t b 2 5 l c j N f b 2 J q Z W N 0 a X Z l U G x h e W V y U 2 N v c m V c d T A w M j c s M j Q 1 f S Z x d W 9 0 O y w m c X V v d D t T Z W N 0 a W 9 u M S 9 0 c m F p b m l u Z 1 9 k Y X R h L 0 N o Y W 5 n Z S B U e X B l L n s g X H U w M D I 3 Y l 9 z d W 1 t b 2 5 l c j N f d G 9 0 Y W x Q b G F 5 Z X J T Y 2 9 y Z V x 1 M D A y N y w y N D Z 9 J n F 1 b 3 Q 7 L C Z x d W 9 0 O 1 N l Y 3 R p b 2 4 x L 3 R y Y W l u a W 5 n X 2 R h d G E v Q 2 h h b m d l I F R 5 c G U u e y B c d T A w M j d i X 3 N 1 b W 1 v b m V y M 1 9 0 b 3 R h b F N j b 3 J l U m F u a 1 x 1 M D A y N y w y N D d 9 J n F 1 b 3 Q 7 L C Z x d W 9 0 O 1 N l Y 3 R p b 2 4 x L 3 R y Y W l u a W 5 n X 2 R h d G E v Q 2 h h b m d l I F R 5 c G U u e y B c d T A w M j d i X 3 N 1 b W 1 v b m V y N F 9 h Y 2 N v d W 5 0 S W R c d T A w M j c s M j Q 4 f S Z x d W 9 0 O y w m c X V v d D t T Z W N 0 a W 9 u M S 9 0 c m F p b m l u Z 1 9 k Y X R h L 0 N o Y W 5 n Z S B U e X B l L n s g X H U w M D I 3 Y l 9 z d W 1 t b 2 5 l c j R f b G V 2 Z W x c d T A w M j c s M j Q 5 f S Z x d W 9 0 O y w m c X V v d D t T Z W N 0 a W 9 u M S 9 0 c m F p b m l u Z 1 9 k Y X R h L 0 N o Y W 5 n Z S B U e X B l L n s g X H U w M D I 3 Y l 9 z d W 1 t b 2 5 l c j R f c m 9 s Z V x 1 M D A y N y w y N T B 9 J n F 1 b 3 Q 7 L C Z x d W 9 0 O 1 N l Y 3 R p b 2 4 x L 3 R y Y W l u a W 5 n X 2 R h d G E v Q 2 h h b m d l I F R 5 c G U u e y B c d T A w M j d i X 3 N 1 b W 1 v b m V y N F 9 s Y W 5 l X H U w M D I 3 L D I 1 M X 0 m c X V v d D s s J n F 1 b 3 Q 7 U 2 V j d G l v b j E v d H J h a W 5 p b m d f Z G F 0 Y S 9 D a G F u Z 2 U g V H l w Z S 5 7 I F x 1 M D A y N 2 J f c 3 V t b W 9 u Z X I 0 X 2 N o Y W 1 w a W 9 u T G V 2 Z W x c d T A w M j c s M j U y f S Z x d W 9 0 O y w m c X V v d D t T Z W N 0 a W 9 u M S 9 0 c m F p b m l u Z 1 9 k Y X R h L 0 N o Y W 5 n Z S B U e X B l L n s g X H U w M D I 3 Y l 9 z d W 1 t b 2 5 l c j R f Y 2 h h b X B p b 2 5 Q b 2 l u d H N c d T A w M j c s M j U z f S Z x d W 9 0 O y w m c X V v d D t T Z W N 0 a W 9 u M S 9 0 c m F p b m l u Z 1 9 k Y X R h L 0 N o Y W 5 n Z S B U e X B l L n s g X H U w M D I 3 Y l 9 z d W 1 t b 2 5 l c j R f b G F z d F B s Y X l U a W 1 l X H U w M D I 3 L D I 1 N H 0 m c X V v d D s s J n F 1 b 3 Q 7 U 2 V j d G l v b j E v d H J h a W 5 p b m d f Z G F 0 Y S 9 D a G F u Z 2 U g V H l w Z S 5 7 I F x 1 M D A y N 2 J f c 3 V t b W 9 u Z X I 0 X 2 N o Y W 1 w a W 9 u U G 9 p b n R z U 2 l u Y 2 V M Y X N 0 T G V 2 Z W x c d T A w M j c s M j U 1 f S Z x d W 9 0 O y w m c X V v d D t T Z W N 0 a W 9 u M S 9 0 c m F p b m l u Z 1 9 k Y X R h L 0 N o Y W 5 n Z S B U e X B l L n s g X H U w M D I 3 Y l 9 z d W 1 t b 2 5 l c j R f Y 2 h h b X B p b 2 5 Q b 2 l u d H N V b n R p b E 5 l e H R M Z X Z l b F x 1 M D A y N y w y N T Z 9 J n F 1 b 3 Q 7 L C Z x d W 9 0 O 1 N l Y 3 R p b 2 4 x L 3 R y Y W l u a W 5 n X 2 R h d G E v Q 2 h h b m d l I F R 5 c G U u e y B c d T A w M j d i X 3 N 1 b W 1 v b m V y N F 9 j a G V z d E d y Y W 5 0 Z W R c d T A w M j c s M j U 3 f S Z x d W 9 0 O y w m c X V v d D t T Z W N 0 a W 9 u M S 9 0 c m F p b m l u Z 1 9 k Y X R h L 0 N o Y W 5 n Z S B U e X B l L n s g X H U w M D I 3 Y l 9 z d W 1 t b 2 5 l c j R f d G 9 r Z W 5 z R W F y b m V k X H U w M D I 3 L D I 1 O H 0 m c X V v d D s s J n F 1 b 3 Q 7 U 2 V j d G l v b j E v d H J h a W 5 p b m d f Z G F 0 Y S 9 D a G F u Z 2 U g V H l w Z S 5 7 I F x 1 M D A y N 2 J f c 3 V t b W 9 u Z X I 0 X 3 R v d G F s Q 2 h h b X B p b 2 5 N Y X N 0 Z X J 5 X H U w M D I 3 L D I 1 O X 0 m c X V v d D s s J n F 1 b 3 Q 7 U 2 V j d G l v b j E v d H J h a W 5 p b m d f Z G F 0 Y S 9 D a G F u Z 2 U g V H l w Z S 5 7 I F x 1 M D A y N 2 J f c 3 V t b W 9 u Z X I 0 X 2 N o Y W 1 w a W 9 u S W R c d T A w M j c s M j Y w f S Z x d W 9 0 O y w m c X V v d D t T Z W N 0 a W 9 u M S 9 0 c m F p b m l u Z 1 9 k Y X R h L 0 N o Y W 5 n Z S B U e X B l L n s g X H U w M D I 3 Y l 9 z d W 1 t b 2 5 l c j R f c 3 B l b G w x S W R c d T A w M j c s M j Y x f S Z x d W 9 0 O y w m c X V v d D t T Z W N 0 a W 9 u M S 9 0 c m F p b m l u Z 1 9 k Y X R h L 0 N o Y W 5 n Z S B U e X B l L n s g X H U w M D I 3 Y l 9 z d W 1 t b 2 5 l c j R f c 3 B l b G w y S W R c d T A w M j c s M j Y y f S Z x d W 9 0 O y w m c X V v d D t T Z W N 0 a W 9 u M S 9 0 c m F p b m l u Z 1 9 k Y X R h L 0 N o Y W 5 n Z S B U e X B l L n s g X H U w M D I 3 Y l 9 z d W 1 t b 2 5 l c j R f a X R l b T B c d T A w M j c s M j Y z f S Z x d W 9 0 O y w m c X V v d D t T Z W N 0 a W 9 u M S 9 0 c m F p b m l u Z 1 9 k Y X R h L 0 N o Y W 5 n Z S B U e X B l L n s g X H U w M D I 3 Y l 9 z d W 1 t b 2 5 l c j R f a X R l b T F c d T A w M j c s M j Y 0 f S Z x d W 9 0 O y w m c X V v d D t T Z W N 0 a W 9 u M S 9 0 c m F p b m l u Z 1 9 k Y X R h L 0 N o Y W 5 n Z S B U e X B l L n s g X H U w M D I 3 Y l 9 z d W 1 t b 2 5 l c j R f a X R l b T J c d T A w M j c s M j Y 1 f S Z x d W 9 0 O y w m c X V v d D t T Z W N 0 a W 9 u M S 9 0 c m F p b m l u Z 1 9 k Y X R h L 0 N o Y W 5 n Z S B U e X B l L n s g X H U w M D I 3 Y l 9 z d W 1 t b 2 5 l c j R f a X R l b T N c d T A w M j c s M j Y 2 f S Z x d W 9 0 O y w m c X V v d D t T Z W N 0 a W 9 u M S 9 0 c m F p b m l u Z 1 9 k Y X R h L 0 N o Y W 5 n Z S B U e X B l L n s g X H U w M D I 3 Y l 9 z d W 1 t b 2 5 l c j R f a X R l b T R c d T A w M j c s M j Y 3 f S Z x d W 9 0 O y w m c X V v d D t T Z W N 0 a W 9 u M S 9 0 c m F p b m l u Z 1 9 k Y X R h L 0 N o Y W 5 n Z S B U e X B l L n s g X H U w M D I 3 Y l 9 z d W 1 t b 2 5 l c j R f a X R l b T V c d T A w M j c s M j Y 4 f S Z x d W 9 0 O y w m c X V v d D t T Z W N 0 a W 9 u M S 9 0 c m F p b m l u Z 1 9 k Y X R h L 0 N o Y W 5 n Z S B U e X B l L n s g X H U w M D I 3 Y l 9 z d W 1 t b 2 5 l c j R f a X R l b T Z c d T A w M j c s M j Y 5 f S Z x d W 9 0 O y w m c X V v d D t T Z W N 0 a W 9 u M S 9 0 c m F p b m l u Z 1 9 k Y X R h L 0 N o Y W 5 n Z S B U e X B l L n s g X H U w M D I 3 Y l 9 z d W 1 t b 2 5 l c j R f a 2 l s b H N c d T A w M j c s M j c w f S Z x d W 9 0 O y w m c X V v d D t T Z W N 0 a W 9 u M S 9 0 c m F p b m l u Z 1 9 k Y X R h L 0 N o Y W 5 n Z S B U e X B l L n s g X H U w M D I 3 Y l 9 z d W 1 t b 2 5 l c j R f Z G V h d G h z X H U w M D I 3 L D I 3 M X 0 m c X V v d D s s J n F 1 b 3 Q 7 U 2 V j d G l v b j E v d H J h a W 5 p b m d f Z G F 0 Y S 9 D a G F u Z 2 U g V H l w Z S 5 7 I F x 1 M D A y N 2 J f c 3 V t b W 9 u Z X I 0 X 2 F z c 2 l z d H N c d T A w M j c s M j c y f S Z x d W 9 0 O y w m c X V v d D t T Z W N 0 a W 9 u M S 9 0 c m F p b m l u Z 1 9 k Y X R h L 0 N o Y W 5 n Z S B U e X B l L n s g X H U w M D I 3 Y l 9 z d W 1 t b 2 5 l c j R f b G F y Z 2 V z d E t p b G x p b m d T c H J l Z V x 1 M D A y N y w y N z N 9 J n F 1 b 3 Q 7 L C Z x d W 9 0 O 1 N l Y 3 R p b 2 4 x L 3 R y Y W l u a W 5 n X 2 R h d G E v Q 2 h h b m d l I F R 5 c G U u e y B c d T A w M j d i X 3 N 1 b W 1 v b m V y N F 9 s Y X J n Z X N 0 T X V s d G l L a W x s X H U w M D I 3 L D I 3 N H 0 m c X V v d D s s J n F 1 b 3 Q 7 U 2 V j d G l v b j E v d H J h a W 5 p b m d f Z G F 0 Y S 9 D a G F u Z 2 U g V H l w Z S 5 7 I F x 1 M D A y N 2 J f c 3 V t b W 9 u Z X I 0 X 2 t p b G x p b m d T c H J l Z X N c d T A w M j c s M j c 1 f S Z x d W 9 0 O y w m c X V v d D t T Z W N 0 a W 9 u M S 9 0 c m F p b m l u Z 1 9 k Y X R h L 0 N o Y W 5 n Z S B U e X B l L n s g X H U w M D I 3 Y l 9 z d W 1 t b 2 5 l c j R f b G 9 u Z 2 V z d F R p b W V T c G V u d E x p d m l u Z 1 x 1 M D A y N y w y N z Z 9 J n F 1 b 3 Q 7 L C Z x d W 9 0 O 1 N l Y 3 R p b 2 4 x L 3 R y Y W l u a W 5 n X 2 R h d G E v Q 2 h h b m d l I F R 5 c G U u e y B c d T A w M j d i X 3 N 1 b W 1 v b m V y N F 9 k b 3 V i b G V L a W x s c 1 x 1 M D A y N y w y N z d 9 J n F 1 b 3 Q 7 L C Z x d W 9 0 O 1 N l Y 3 R p b 2 4 x L 3 R y Y W l u a W 5 n X 2 R h d G E v Q 2 h h b m d l I F R 5 c G U u e y B c d T A w M j d i X 3 N 1 b W 1 v b m V y N F 9 0 c m l w b G V L a W x s c 1 x 1 M D A y N y w y N z h 9 J n F 1 b 3 Q 7 L C Z x d W 9 0 O 1 N l Y 3 R p b 2 4 x L 3 R y Y W l u a W 5 n X 2 R h d G E v Q 2 h h b m d l I F R 5 c G U u e y B c d T A w M j d i X 3 N 1 b W 1 v b m V y N F 9 x d W F k c m F L a W x s c 1 x 1 M D A y N y w y N z l 9 J n F 1 b 3 Q 7 L C Z x d W 9 0 O 1 N l Y 3 R p b 2 4 x L 3 R y Y W l u a W 5 n X 2 R h d G E v Q 2 h h b m d l I F R 5 c G U u e y B c d T A w M j d i X 3 N 1 b W 1 v b m V y N F 9 w Z W 5 0 Y U t p b G x z X H U w M D I 3 L D I 4 M H 0 m c X V v d D s s J n F 1 b 3 Q 7 U 2 V j d G l v b j E v d H J h a W 5 p b m d f Z G F 0 Y S 9 D a G F u Z 2 U g V H l w Z S 5 7 I F x 1 M D A y N 2 J f c 3 V t b W 9 u Z X I 0 X 3 R v d G F s R G F t Y W d l R G V h b H R c d T A w M j c s M j g x f S Z x d W 9 0 O y w m c X V v d D t T Z W N 0 a W 9 u M S 9 0 c m F p b m l u Z 1 9 k Y X R h L 0 N o Y W 5 n Z S B U e X B l L n s g X H U w M D I 3 Y l 9 z d W 1 t b 2 5 l c j R f b W F n a W N E Y W 1 h Z 2 V E Z W F s d F x 1 M D A y N y w y O D J 9 J n F 1 b 3 Q 7 L C Z x d W 9 0 O 1 N l Y 3 R p b 2 4 x L 3 R y Y W l u a W 5 n X 2 R h d G E v Q 2 h h b m d l I F R 5 c G U u e y B c d T A w M j d i X 3 N 1 b W 1 v b m V y N F 9 w a H l z a W N h b E R h b W F n Z U R l Y W x 0 X H U w M D I 3 L D I 4 M 3 0 m c X V v d D s s J n F 1 b 3 Q 7 U 2 V j d G l v b j E v d H J h a W 5 p b m d f Z G F 0 Y S 9 D a G F u Z 2 U g V H l w Z S 5 7 I F x 1 M D A y N 2 J f c 3 V t b W 9 u Z X I 0 X 3 R y d W V E Y W 1 h Z 2 V E Z W F s d F x 1 M D A y N y w y O D R 9 J n F 1 b 3 Q 7 L C Z x d W 9 0 O 1 N l Y 3 R p b 2 4 x L 3 R y Y W l u a W 5 n X 2 R h d G E v Q 2 h h b m d l I F R 5 c G U u e y B c d T A w M j d i X 3 N 1 b W 1 v b m V y N F 9 s Y X J n Z X N 0 Q 3 J p d G l j Y W x T d H J p a 2 V c d T A w M j c s M j g 1 f S Z x d W 9 0 O y w m c X V v d D t T Z W N 0 a W 9 u M S 9 0 c m F p b m l u Z 1 9 k Y X R h L 0 N o Y W 5 n Z S B U e X B l L n s g X H U w M D I 3 Y l 9 z d W 1 t b 2 5 l c j R f d G 9 0 Y W x E Y W 1 h Z 2 V E Z W F s d F R v Q 2 h h b X B p b 2 5 z X H U w M D I 3 L D I 4 N n 0 m c X V v d D s s J n F 1 b 3 Q 7 U 2 V j d G l v b j E v d H J h a W 5 p b m d f Z G F 0 Y S 9 D a G F u Z 2 U g V H l w Z S 5 7 I F x 1 M D A y N 2 J f c 3 V t b W 9 u Z X I 0 X 2 1 h Z 2 l j R G F t Y W d l R G V h b H R U b 0 N o Y W 1 w a W 9 u c 1 x 1 M D A y N y w y O D d 9 J n F 1 b 3 Q 7 L C Z x d W 9 0 O 1 N l Y 3 R p b 2 4 x L 3 R y Y W l u a W 5 n X 2 R h d G E v Q 2 h h b m d l I F R 5 c G U u e y B c d T A w M j d i X 3 N 1 b W 1 v b m V y N F 9 w a H l z a W N h b E R h b W F n Z U R l Y W x 0 V G 9 D a G F t c G l v b n N c d T A w M j c s M j g 4 f S Z x d W 9 0 O y w m c X V v d D t T Z W N 0 a W 9 u M S 9 0 c m F p b m l u Z 1 9 k Y X R h L 0 N o Y W 5 n Z S B U e X B l L n s g X H U w M D I 3 Y l 9 z d W 1 t b 2 5 l c j R f d H J 1 Z U R h b W F n Z U R l Y W x 0 V G 9 D a G F t c G l v b n N c d T A w M j c s M j g 5 f S Z x d W 9 0 O y w m c X V v d D t T Z W N 0 a W 9 u M S 9 0 c m F p b m l u Z 1 9 k Y X R h L 0 N o Y W 5 n Z S B U e X B l L n s g X H U w M D I 3 Y l 9 z d W 1 t b 2 5 l c j R f d G 9 0 Y W x I Z W F s X H U w M D I 3 L D I 5 M H 0 m c X V v d D s s J n F 1 b 3 Q 7 U 2 V j d G l v b j E v d H J h a W 5 p b m d f Z G F 0 Y S 9 D a G F u Z 2 U g V H l w Z S 5 7 I F x 1 M D A y N 2 J f c 3 V t b W 9 u Z X I 0 X 3 R v d G F s V W 5 p d H N I Z W F s Z W R c d T A w M j c s M j k x f S Z x d W 9 0 O y w m c X V v d D t T Z W N 0 a W 9 u M S 9 0 c m F p b m l u Z 1 9 k Y X R h L 0 N o Y W 5 n Z S B U e X B l L n s g X H U w M D I 3 Y l 9 z d W 1 t b 2 5 l c j R f Z G F t Y W d l U 2 V s Z k 1 p d G l n Y X R l Z F x 1 M D A y N y w y O T J 9 J n F 1 b 3 Q 7 L C Z x d W 9 0 O 1 N l Y 3 R p b 2 4 x L 3 R y Y W l u a W 5 n X 2 R h d G E v Q 2 h h b m d l I F R 5 c G U u e y B c d T A w M j d i X 3 N 1 b W 1 v b m V y N F 9 k Y W 1 h Z 2 V E Z W F s d F R v T 2 J q Z W N 0 a X Z l c 1 x 1 M D A y N y w y O T N 9 J n F 1 b 3 Q 7 L C Z x d W 9 0 O 1 N l Y 3 R p b 2 4 x L 3 R y Y W l u a W 5 n X 2 R h d G E v Q 2 h h b m d l I F R 5 c G U u e y B c d T A w M j d i X 3 N 1 b W 1 v b m V y N F 9 k Y W 1 h Z 2 V E Z W F s d F R v V H V y c m V 0 c 1 x 1 M D A y N y w y O T R 9 J n F 1 b 3 Q 7 L C Z x d W 9 0 O 1 N l Y 3 R p b 2 4 x L 3 R y Y W l u a W 5 n X 2 R h d G E v Q 2 h h b m d l I F R 5 c G U u e y B c d T A w M j d i X 3 N 1 b W 1 v b m V y N F 9 2 a X N p b 2 5 T Y 2 9 y Z V x 1 M D A y N y w y O T V 9 J n F 1 b 3 Q 7 L C Z x d W 9 0 O 1 N l Y 3 R p b 2 4 x L 3 R y Y W l u a W 5 n X 2 R h d G E v Q 2 h h b m d l I F R 5 c G U u e y B c d T A w M j d i X 3 N 1 b W 1 v b m V y N F 9 0 a W 1 l Q 0 N p b m d P d G h l c n N c d T A w M j c s M j k 2 f S Z x d W 9 0 O y w m c X V v d D t T Z W N 0 a W 9 u M S 9 0 c m F p b m l u Z 1 9 k Y X R h L 0 N o Y W 5 n Z S B U e X B l L n s g X H U w M D I 3 Y l 9 z d W 1 t b 2 5 l c j R f d G 9 0 Y W x E Y W 1 h Z 2 V U Y W t l b l x 1 M D A y N y w y O T d 9 J n F 1 b 3 Q 7 L C Z x d W 9 0 O 1 N l Y 3 R p b 2 4 x L 3 R y Y W l u a W 5 n X 2 R h d G E v Q 2 h h b m d l I F R 5 c G U u e y B c d T A w M j d i X 3 N 1 b W 1 v b m V y N F 9 t Y W d p Y 2 F s R G F t Y W d l V G F r Z W 5 c d T A w M j c s M j k 4 f S Z x d W 9 0 O y w m c X V v d D t T Z W N 0 a W 9 u M S 9 0 c m F p b m l u Z 1 9 k Y X R h L 0 N o Y W 5 n Z S B U e X B l L n s g X H U w M D I 3 Y l 9 z d W 1 t b 2 5 l c j R f c G h 5 c 2 l j Y W x E Y W 1 h Z 2 V U Y W t l b l x 1 M D A y N y w y O T l 9 J n F 1 b 3 Q 7 L C Z x d W 9 0 O 1 N l Y 3 R p b 2 4 x L 3 R y Y W l u a W 5 n X 2 R h d G E v Q 2 h h b m d l I F R 5 c G U u e y B c d T A w M j d i X 3 N 1 b W 1 v b m V y N F 9 0 c n V l R G F t Y W d l V G F r Z W 5 c d T A w M j c s M z A w f S Z x d W 9 0 O y w m c X V v d D t T Z W N 0 a W 9 u M S 9 0 c m F p b m l u Z 1 9 k Y X R h L 0 N o Y W 5 n Z S B U e X B l L n s g X H U w M D I 3 Y l 9 z d W 1 t b 2 5 l c j R f Z 2 9 s Z E V h c m 5 l Z F x 1 M D A y N y w z M D F 9 J n F 1 b 3 Q 7 L C Z x d W 9 0 O 1 N l Y 3 R p b 2 4 x L 3 R y Y W l u a W 5 n X 2 R h d G E v Q 2 h h b m d l I F R 5 c G U u e y B c d T A w M j d i X 3 N 1 b W 1 v b m V y N F 9 n b 2 x k U 3 B l b n R c d T A w M j c s M z A y f S Z x d W 9 0 O y w m c X V v d D t T Z W N 0 a W 9 u M S 9 0 c m F p b m l u Z 1 9 k Y X R h L 0 N o Y W 5 n Z S B U e X B l L n s g X H U w M D I 3 Y l 9 z d W 1 t b 2 5 l c j R f d H V y c m V 0 S 2 l s b H N c d T A w M j c s M z A z f S Z x d W 9 0 O y w m c X V v d D t T Z W N 0 a W 9 u M S 9 0 c m F p b m l u Z 1 9 k Y X R h L 0 N o Y W 5 n Z S B U e X B l L n s g X H U w M D I 3 Y l 9 z d W 1 t b 2 5 l c j R f a W 5 o a W J p d G 9 y S 2 l s b H N c d T A w M j c s M z A 0 f S Z x d W 9 0 O y w m c X V v d D t T Z W N 0 a W 9 u M S 9 0 c m F p b m l u Z 1 9 k Y X R h L 0 N o Y W 5 n Z S B U e X B l L n s g X H U w M D I 3 Y l 9 z d W 1 t b 2 5 l c j R f d G 9 0 Y W x N a W 5 p b 2 5 z S 2 l s b G V k X H U w M D I 3 L D M w N X 0 m c X V v d D s s J n F 1 b 3 Q 7 U 2 V j d G l v b j E v d H J h a W 5 p b m d f Z G F 0 Y S 9 D a G F u Z 2 U g V H l w Z S 5 7 I F x 1 M D A y N 2 J f c 3 V t b W 9 u Z X I 0 X 2 5 l d X R y Y W x N a W 5 p b 2 5 z S 2 l s b G V k X H U w M D I 3 L D M w N n 0 m c X V v d D s s J n F 1 b 3 Q 7 U 2 V j d G l v b j E v d H J h a W 5 p b m d f Z G F 0 Y S 9 D a G F u Z 2 U g V H l w Z S 5 7 I F x 1 M D A y N 2 J f c 3 V t b W 9 u Z X I 0 X 2 5 l d X R y Y W x N a W 5 p b 2 5 z S 2 l s b G V k V G V h b U p 1 b m d s Z V x 1 M D A y N y w z M D d 9 J n F 1 b 3 Q 7 L C Z x d W 9 0 O 1 N l Y 3 R p b 2 4 x L 3 R y Y W l u a W 5 n X 2 R h d G E v Q 2 h h b m d l I F R 5 c G U u e y B c d T A w M j d i X 3 N 1 b W 1 v b m V y N F 9 u Z X V 0 c m F s T W l u a W 9 u c 0 t p b G x l Z E V u Z W 1 5 S n V u Z 2 x l X H U w M D I 3 L D M w O H 0 m c X V v d D s s J n F 1 b 3 Q 7 U 2 V j d G l v b j E v d H J h a W 5 p b m d f Z G F 0 Y S 9 D a G F u Z 2 U g V H l w Z S 5 7 I F x 1 M D A y N 2 J f c 3 V t b W 9 u Z X I 0 X 3 R v d G F s V G l t Z U N y b 3 d k Q 2 9 u d H J v b E R l Y W x 0 X H U w M D I 3 L D M w O X 0 m c X V v d D s s J n F 1 b 3 Q 7 U 2 V j d G l v b j E v d H J h a W 5 p b m d f Z G F 0 Y S 9 D a G F u Z 2 U g V H l w Z S 5 7 I F x 1 M D A y N 2 J f c 3 V t b W 9 u Z X I 0 X 2 N o Y W 1 w T G V 2 Z W x c d T A w M j c s M z E w f S Z x d W 9 0 O y w m c X V v d D t T Z W N 0 a W 9 u M S 9 0 c m F p b m l u Z 1 9 k Y X R h L 0 N o Y W 5 n Z S B U e X B l L n s g X H U w M D I 3 Y l 9 z d W 1 t b 2 5 l c j R f d m l z a W 9 u V 2 F y Z H N C b 3 V n a H R J b k d h b W V c d T A w M j c s M z E x f S Z x d W 9 0 O y w m c X V v d D t T Z W N 0 a W 9 u M S 9 0 c m F p b m l u Z 1 9 k Y X R h L 0 N o Y W 5 n Z S B U e X B l L n s g X H U w M D I 3 Y l 9 z d W 1 t b 2 5 l c j R f c 2 l n a H R X Y X J k c 0 J v d W d o d E l u R 2 F t Z V x 1 M D A y N y w z M T J 9 J n F 1 b 3 Q 7 L C Z x d W 9 0 O 1 N l Y 3 R p b 2 4 x L 3 R y Y W l u a W 5 n X 2 R h d G E v Q 2 h h b m d l I F R 5 c G U u e y B c d T A w M j d i X 3 N 1 b W 1 v b m V y N F 9 3 Y X J k c 1 B s Y W N l Z F x 1 M D A y N y w z M T N 9 J n F 1 b 3 Q 7 L C Z x d W 9 0 O 1 N l Y 3 R p b 2 4 x L 3 R y Y W l u a W 5 n X 2 R h d G E v Q 2 h h b m d l I F R 5 c G U u e y B c d T A w M j d i X 3 N 1 b W 1 v b m V y N F 9 3 Y X J k c 0 t p b G x l Z F x 1 M D A y N y w z M T R 9 J n F 1 b 3 Q 7 L C Z x d W 9 0 O 1 N l Y 3 R p b 2 4 x L 3 R y Y W l u a W 5 n X 2 R h d G E v Q 2 h h b m d l I F R 5 c G U u e y B c d T A w M j d i X 3 N 1 b W 1 v b m V y N F 9 m a X J z d E J s b 2 9 k S 2 l s b F x 1 M D A y N y w z M T V 9 J n F 1 b 3 Q 7 L C Z x d W 9 0 O 1 N l Y 3 R p b 2 4 x L 3 R y Y W l u a W 5 n X 2 R h d G E v Q 2 h h b m d l I F R 5 c G U u e y B c d T A w M j d i X 3 N 1 b W 1 v b m V y N F 9 m a X J z d E J s b 2 9 k Q X N z a X N 0 X H U w M D I 3 L D M x N n 0 m c X V v d D s s J n F 1 b 3 Q 7 U 2 V j d G l v b j E v d H J h a W 5 p b m d f Z G F 0 Y S 9 D a G F u Z 2 U g V H l w Z S 5 7 I F x 1 M D A y N 2 J f c 3 V t b W 9 u Z X I 0 X 2 Z p c n N 0 V G 9 3 Z X J L a W x s X H U w M D I 3 L D M x N 3 0 m c X V v d D s s J n F 1 b 3 Q 7 U 2 V j d G l v b j E v d H J h a W 5 p b m d f Z G F 0 Y S 9 D a G F u Z 2 U g V H l w Z S 5 7 I F x 1 M D A y N 2 J f c 3 V t b W 9 u Z X I 0 X 2 Z p c n N 0 V G 9 3 Z X J B c 3 N p c 3 R c d T A w M j c s M z E 4 f S Z x d W 9 0 O y w m c X V v d D t T Z W N 0 a W 9 u M S 9 0 c m F p b m l u Z 1 9 k Y X R h L 0 N o Y W 5 n Z S B U e X B l L n s g X H U w M D I 3 Y l 9 z d W 1 t b 2 5 l c j R f Y 2 9 t Y m F 0 U G x h e W V y U 2 N v c m V c d T A w M j c s M z E 5 f S Z x d W 9 0 O y w m c X V v d D t T Z W N 0 a W 9 u M S 9 0 c m F p b m l u Z 1 9 k Y X R h L 0 N o Y W 5 n Z S B U e X B l L n s g X H U w M D I 3 Y l 9 z d W 1 t b 2 5 l c j R f b 2 J q Z W N 0 a X Z l U G x h e W V y U 2 N v c m V c d T A w M j c s M z I w f S Z x d W 9 0 O y w m c X V v d D t T Z W N 0 a W 9 u M S 9 0 c m F p b m l u Z 1 9 k Y X R h L 0 N o Y W 5 n Z S B U e X B l L n s g X H U w M D I 3 Y l 9 z d W 1 t b 2 5 l c j R f d G 9 0 Y W x Q b G F 5 Z X J T Y 2 9 y Z V x 1 M D A y N y w z M j F 9 J n F 1 b 3 Q 7 L C Z x d W 9 0 O 1 N l Y 3 R p b 2 4 x L 3 R y Y W l u a W 5 n X 2 R h d G E v Q 2 h h b m d l I F R 5 c G U u e y B c d T A w M j d i X 3 N 1 b W 1 v b m V y N F 9 0 b 3 R h b F N j b 3 J l U m F u a 1 x 1 M D A y N y w z M j J 9 J n F 1 b 3 Q 7 L C Z x d W 9 0 O 1 N l Y 3 R p b 2 4 x L 3 R y Y W l u a W 5 n X 2 R h d G E v Q 2 h h b m d l I F R 5 c G U u e y B c d T A w M j d i X 3 N 1 b W 1 v b m V y N V 9 h Y 2 N v d W 5 0 S W R c d T A w M j c s M z I z f S Z x d W 9 0 O y w m c X V v d D t T Z W N 0 a W 9 u M S 9 0 c m F p b m l u Z 1 9 k Y X R h L 0 N o Y W 5 n Z S B U e X B l L n s g X H U w M D I 3 Y l 9 z d W 1 t b 2 5 l c j V f b G V 2 Z W x c d T A w M j c s M z I 0 f S Z x d W 9 0 O y w m c X V v d D t T Z W N 0 a W 9 u M S 9 0 c m F p b m l u Z 1 9 k Y X R h L 0 N o Y W 5 n Z S B U e X B l L n s g X H U w M D I 3 Y l 9 z d W 1 t b 2 5 l c j V f c m 9 s Z V x 1 M D A y N y w z M j V 9 J n F 1 b 3 Q 7 L C Z x d W 9 0 O 1 N l Y 3 R p b 2 4 x L 3 R y Y W l u a W 5 n X 2 R h d G E v Q 2 h h b m d l I F R 5 c G U u e y B c d T A w M j d i X 3 N 1 b W 1 v b m V y N V 9 s Y W 5 l X H U w M D I 3 L D M y N n 0 m c X V v d D s s J n F 1 b 3 Q 7 U 2 V j d G l v b j E v d H J h a W 5 p b m d f Z G F 0 Y S 9 D a G F u Z 2 U g V H l w Z S 5 7 I F x 1 M D A y N 2 J f c 3 V t b W 9 u Z X I 1 X 2 N o Y W 1 w a W 9 u T G V 2 Z W x c d T A w M j c s M z I 3 f S Z x d W 9 0 O y w m c X V v d D t T Z W N 0 a W 9 u M S 9 0 c m F p b m l u Z 1 9 k Y X R h L 0 N o Y W 5 n Z S B U e X B l L n s g X H U w M D I 3 Y l 9 z d W 1 t b 2 5 l c j V f Y 2 h h b X B p b 2 5 Q b 2 l u d H N c d T A w M j c s M z I 4 f S Z x d W 9 0 O y w m c X V v d D t T Z W N 0 a W 9 u M S 9 0 c m F p b m l u Z 1 9 k Y X R h L 0 N o Y W 5 n Z S B U e X B l L n s g X H U w M D I 3 Y l 9 z d W 1 t b 2 5 l c j V f b G F z d F B s Y X l U a W 1 l X H U w M D I 3 L D M y O X 0 m c X V v d D s s J n F 1 b 3 Q 7 U 2 V j d G l v b j E v d H J h a W 5 p b m d f Z G F 0 Y S 9 D a G F u Z 2 U g V H l w Z S 5 7 I F x 1 M D A y N 2 J f c 3 V t b W 9 u Z X I 1 X 2 N o Y W 1 w a W 9 u U G 9 p b n R z U 2 l u Y 2 V M Y X N 0 T G V 2 Z W x c d T A w M j c s M z M w f S Z x d W 9 0 O y w m c X V v d D t T Z W N 0 a W 9 u M S 9 0 c m F p b m l u Z 1 9 k Y X R h L 0 N o Y W 5 n Z S B U e X B l L n s g X H U w M D I 3 Y l 9 z d W 1 t b 2 5 l c j V f Y 2 h h b X B p b 2 5 Q b 2 l u d H N V b n R p b E 5 l e H R M Z X Z l b F x 1 M D A y N y w z M z F 9 J n F 1 b 3 Q 7 L C Z x d W 9 0 O 1 N l Y 3 R p b 2 4 x L 3 R y Y W l u a W 5 n X 2 R h d G E v Q 2 h h b m d l I F R 5 c G U u e y B c d T A w M j d i X 3 N 1 b W 1 v b m V y N V 9 j a G V z d E d y Y W 5 0 Z W R c d T A w M j c s M z M y f S Z x d W 9 0 O y w m c X V v d D t T Z W N 0 a W 9 u M S 9 0 c m F p b m l u Z 1 9 k Y X R h L 0 N o Y W 5 n Z S B U e X B l L n s g X H U w M D I 3 Y l 9 z d W 1 t b 2 5 l c j V f d G 9 r Z W 5 z R W F y b m V k X H U w M D I 3 L D M z M 3 0 m c X V v d D s s J n F 1 b 3 Q 7 U 2 V j d G l v b j E v d H J h a W 5 p b m d f Z G F 0 Y S 9 D a G F u Z 2 U g V H l w Z S 5 7 I F x 1 M D A y N 2 J f c 3 V t b W 9 u Z X I 1 X 3 R v d G F s Q 2 h h b X B p b 2 5 N Y X N 0 Z X J 5 X H U w M D I 3 L D M z N H 0 m c X V v d D s s J n F 1 b 3 Q 7 U 2 V j d G l v b j E v d H J h a W 5 p b m d f Z G F 0 Y S 9 D a G F u Z 2 U g V H l w Z S 5 7 I F x 1 M D A y N 2 J f c 3 V t b W 9 u Z X I 1 X 2 N o Y W 1 w a W 9 u S W R c d T A w M j c s M z M 1 f S Z x d W 9 0 O y w m c X V v d D t T Z W N 0 a W 9 u M S 9 0 c m F p b m l u Z 1 9 k Y X R h L 0 N o Y W 5 n Z S B U e X B l L n s g X H U w M D I 3 Y l 9 z d W 1 t b 2 5 l c j V f c 3 B l b G w x S W R c d T A w M j c s M z M 2 f S Z x d W 9 0 O y w m c X V v d D t T Z W N 0 a W 9 u M S 9 0 c m F p b m l u Z 1 9 k Y X R h L 0 N o Y W 5 n Z S B U e X B l L n s g X H U w M D I 3 Y l 9 z d W 1 t b 2 5 l c j V f c 3 B l b G w y S W R c d T A w M j c s M z M 3 f S Z x d W 9 0 O y w m c X V v d D t T Z W N 0 a W 9 u M S 9 0 c m F p b m l u Z 1 9 k Y X R h L 0 N o Y W 5 n Z S B U e X B l L n s g X H U w M D I 3 Y l 9 z d W 1 t b 2 5 l c j V f a X R l b T B c d T A w M j c s M z M 4 f S Z x d W 9 0 O y w m c X V v d D t T Z W N 0 a W 9 u M S 9 0 c m F p b m l u Z 1 9 k Y X R h L 0 N o Y W 5 n Z S B U e X B l L n s g X H U w M D I 3 Y l 9 z d W 1 t b 2 5 l c j V f a X R l b T F c d T A w M j c s M z M 5 f S Z x d W 9 0 O y w m c X V v d D t T Z W N 0 a W 9 u M S 9 0 c m F p b m l u Z 1 9 k Y X R h L 0 N o Y W 5 n Z S B U e X B l L n s g X H U w M D I 3 Y l 9 z d W 1 t b 2 5 l c j V f a X R l b T J c d T A w M j c s M z Q w f S Z x d W 9 0 O y w m c X V v d D t T Z W N 0 a W 9 u M S 9 0 c m F p b m l u Z 1 9 k Y X R h L 0 N o Y W 5 n Z S B U e X B l L n s g X H U w M D I 3 Y l 9 z d W 1 t b 2 5 l c j V f a X R l b T N c d T A w M j c s M z Q x f S Z x d W 9 0 O y w m c X V v d D t T Z W N 0 a W 9 u M S 9 0 c m F p b m l u Z 1 9 k Y X R h L 0 N o Y W 5 n Z S B U e X B l L n s g X H U w M D I 3 Y l 9 z d W 1 t b 2 5 l c j V f a X R l b T R c d T A w M j c s M z Q y f S Z x d W 9 0 O y w m c X V v d D t T Z W N 0 a W 9 u M S 9 0 c m F p b m l u Z 1 9 k Y X R h L 0 N o Y W 5 n Z S B U e X B l L n s g X H U w M D I 3 Y l 9 z d W 1 t b 2 5 l c j V f a X R l b T V c d T A w M j c s M z Q z f S Z x d W 9 0 O y w m c X V v d D t T Z W N 0 a W 9 u M S 9 0 c m F p b m l u Z 1 9 k Y X R h L 0 N o Y W 5 n Z S B U e X B l L n s g X H U w M D I 3 Y l 9 z d W 1 t b 2 5 l c j V f a X R l b T Z c d T A w M j c s M z Q 0 f S Z x d W 9 0 O y w m c X V v d D t T Z W N 0 a W 9 u M S 9 0 c m F p b m l u Z 1 9 k Y X R h L 0 N o Y W 5 n Z S B U e X B l L n s g X H U w M D I 3 Y l 9 z d W 1 t b 2 5 l c j V f a 2 l s b H N c d T A w M j c s M z Q 1 f S Z x d W 9 0 O y w m c X V v d D t T Z W N 0 a W 9 u M S 9 0 c m F p b m l u Z 1 9 k Y X R h L 0 N o Y W 5 n Z S B U e X B l L n s g X H U w M D I 3 Y l 9 z d W 1 t b 2 5 l c j V f Z G V h d G h z X H U w M D I 3 L D M 0 N n 0 m c X V v d D s s J n F 1 b 3 Q 7 U 2 V j d G l v b j E v d H J h a W 5 p b m d f Z G F 0 Y S 9 D a G F u Z 2 U g V H l w Z S 5 7 I F x 1 M D A y N 2 J f c 3 V t b W 9 u Z X I 1 X 2 F z c 2 l z d H N c d T A w M j c s M z Q 3 f S Z x d W 9 0 O y w m c X V v d D t T Z W N 0 a W 9 u M S 9 0 c m F p b m l u Z 1 9 k Y X R h L 0 N o Y W 5 n Z S B U e X B l L n s g X H U w M D I 3 Y l 9 z d W 1 t b 2 5 l c j V f b G F y Z 2 V z d E t p b G x p b m d T c H J l Z V x 1 M D A y N y w z N D h 9 J n F 1 b 3 Q 7 L C Z x d W 9 0 O 1 N l Y 3 R p b 2 4 x L 3 R y Y W l u a W 5 n X 2 R h d G E v Q 2 h h b m d l I F R 5 c G U u e y B c d T A w M j d i X 3 N 1 b W 1 v b m V y N V 9 s Y X J n Z X N 0 T X V s d G l L a W x s X H U w M D I 3 L D M 0 O X 0 m c X V v d D s s J n F 1 b 3 Q 7 U 2 V j d G l v b j E v d H J h a W 5 p b m d f Z G F 0 Y S 9 D a G F u Z 2 U g V H l w Z S 5 7 I F x 1 M D A y N 2 J f c 3 V t b W 9 u Z X I 1 X 2 t p b G x p b m d T c H J l Z X N c d T A w M j c s M z U w f S Z x d W 9 0 O y w m c X V v d D t T Z W N 0 a W 9 u M S 9 0 c m F p b m l u Z 1 9 k Y X R h L 0 N o Y W 5 n Z S B U e X B l L n s g X H U w M D I 3 Y l 9 z d W 1 t b 2 5 l c j V f b G 9 u Z 2 V z d F R p b W V T c G V u d E x p d m l u Z 1 x 1 M D A y N y w z N T F 9 J n F 1 b 3 Q 7 L C Z x d W 9 0 O 1 N l Y 3 R p b 2 4 x L 3 R y Y W l u a W 5 n X 2 R h d G E v Q 2 h h b m d l I F R 5 c G U u e y B c d T A w M j d i X 3 N 1 b W 1 v b m V y N V 9 k b 3 V i b G V L a W x s c 1 x 1 M D A y N y w z N T J 9 J n F 1 b 3 Q 7 L C Z x d W 9 0 O 1 N l Y 3 R p b 2 4 x L 3 R y Y W l u a W 5 n X 2 R h d G E v Q 2 h h b m d l I F R 5 c G U u e y B c d T A w M j d i X 3 N 1 b W 1 v b m V y N V 9 0 c m l w b G V L a W x s c 1 x 1 M D A y N y w z N T N 9 J n F 1 b 3 Q 7 L C Z x d W 9 0 O 1 N l Y 3 R p b 2 4 x L 3 R y Y W l u a W 5 n X 2 R h d G E v Q 2 h h b m d l I F R 5 c G U u e y B c d T A w M j d i X 3 N 1 b W 1 v b m V y N V 9 x d W F k c m F L a W x s c 1 x 1 M D A y N y w z N T R 9 J n F 1 b 3 Q 7 L C Z x d W 9 0 O 1 N l Y 3 R p b 2 4 x L 3 R y Y W l u a W 5 n X 2 R h d G E v Q 2 h h b m d l I F R 5 c G U u e y B c d T A w M j d i X 3 N 1 b W 1 v b m V y N V 9 w Z W 5 0 Y U t p b G x z X H U w M D I 3 L D M 1 N X 0 m c X V v d D s s J n F 1 b 3 Q 7 U 2 V j d G l v b j E v d H J h a W 5 p b m d f Z G F 0 Y S 9 D a G F u Z 2 U g V H l w Z S 5 7 I F x 1 M D A y N 2 J f c 3 V t b W 9 u Z X I 1 X 3 R v d G F s R G F t Y W d l R G V h b H R c d T A w M j c s M z U 2 f S Z x d W 9 0 O y w m c X V v d D t T Z W N 0 a W 9 u M S 9 0 c m F p b m l u Z 1 9 k Y X R h L 0 N o Y W 5 n Z S B U e X B l L n s g X H U w M D I 3 Y l 9 z d W 1 t b 2 5 l c j V f b W F n a W N E Y W 1 h Z 2 V E Z W F s d F x 1 M D A y N y w z N T d 9 J n F 1 b 3 Q 7 L C Z x d W 9 0 O 1 N l Y 3 R p b 2 4 x L 3 R y Y W l u a W 5 n X 2 R h d G E v Q 2 h h b m d l I F R 5 c G U u e y B c d T A w M j d i X 3 N 1 b W 1 v b m V y N V 9 w a H l z a W N h b E R h b W F n Z U R l Y W x 0 X H U w M D I 3 L D M 1 O H 0 m c X V v d D s s J n F 1 b 3 Q 7 U 2 V j d G l v b j E v d H J h a W 5 p b m d f Z G F 0 Y S 9 D a G F u Z 2 U g V H l w Z S 5 7 I F x 1 M D A y N 2 J f c 3 V t b W 9 u Z X I 1 X 3 R y d W V E Y W 1 h Z 2 V E Z W F s d F x 1 M D A y N y w z N T l 9 J n F 1 b 3 Q 7 L C Z x d W 9 0 O 1 N l Y 3 R p b 2 4 x L 3 R y Y W l u a W 5 n X 2 R h d G E v Q 2 h h b m d l I F R 5 c G U u e y B c d T A w M j d i X 3 N 1 b W 1 v b m V y N V 9 s Y X J n Z X N 0 Q 3 J p d G l j Y W x T d H J p a 2 V c d T A w M j c s M z Y w f S Z x d W 9 0 O y w m c X V v d D t T Z W N 0 a W 9 u M S 9 0 c m F p b m l u Z 1 9 k Y X R h L 0 N o Y W 5 n Z S B U e X B l L n s g X H U w M D I 3 Y l 9 z d W 1 t b 2 5 l c j V f d G 9 0 Y W x E Y W 1 h Z 2 V E Z W F s d F R v Q 2 h h b X B p b 2 5 z X H U w M D I 3 L D M 2 M X 0 m c X V v d D s s J n F 1 b 3 Q 7 U 2 V j d G l v b j E v d H J h a W 5 p b m d f Z G F 0 Y S 9 D a G F u Z 2 U g V H l w Z S 5 7 I F x 1 M D A y N 2 J f c 3 V t b W 9 u Z X I 1 X 2 1 h Z 2 l j R G F t Y W d l R G V h b H R U b 0 N o Y W 1 w a W 9 u c 1 x 1 M D A y N y w z N j J 9 J n F 1 b 3 Q 7 L C Z x d W 9 0 O 1 N l Y 3 R p b 2 4 x L 3 R y Y W l u a W 5 n X 2 R h d G E v Q 2 h h b m d l I F R 5 c G U u e y B c d T A w M j d i X 3 N 1 b W 1 v b m V y N V 9 w a H l z a W N h b E R h b W F n Z U R l Y W x 0 V G 9 D a G F t c G l v b n N c d T A w M j c s M z Y z f S Z x d W 9 0 O y w m c X V v d D t T Z W N 0 a W 9 u M S 9 0 c m F p b m l u Z 1 9 k Y X R h L 0 N o Y W 5 n Z S B U e X B l L n s g X H U w M D I 3 Y l 9 z d W 1 t b 2 5 l c j V f d H J 1 Z U R h b W F n Z U R l Y W x 0 V G 9 D a G F t c G l v b n N c d T A w M j c s M z Y 0 f S Z x d W 9 0 O y w m c X V v d D t T Z W N 0 a W 9 u M S 9 0 c m F p b m l u Z 1 9 k Y X R h L 0 N o Y W 5 n Z S B U e X B l L n s g X H U w M D I 3 Y l 9 z d W 1 t b 2 5 l c j V f d G 9 0 Y W x I Z W F s X H U w M D I 3 L D M 2 N X 0 m c X V v d D s s J n F 1 b 3 Q 7 U 2 V j d G l v b j E v d H J h a W 5 p b m d f Z G F 0 Y S 9 D a G F u Z 2 U g V H l w Z S 5 7 I F x 1 M D A y N 2 J f c 3 V t b W 9 u Z X I 1 X 3 R v d G F s V W 5 p d H N I Z W F s Z W R c d T A w M j c s M z Y 2 f S Z x d W 9 0 O y w m c X V v d D t T Z W N 0 a W 9 u M S 9 0 c m F p b m l u Z 1 9 k Y X R h L 0 N o Y W 5 n Z S B U e X B l L n s g X H U w M D I 3 Y l 9 z d W 1 t b 2 5 l c j V f Z G F t Y W d l U 2 V s Z k 1 p d G l n Y X R l Z F x 1 M D A y N y w z N j d 9 J n F 1 b 3 Q 7 L C Z x d W 9 0 O 1 N l Y 3 R p b 2 4 x L 3 R y Y W l u a W 5 n X 2 R h d G E v Q 2 h h b m d l I F R 5 c G U u e y B c d T A w M j d i X 3 N 1 b W 1 v b m V y N V 9 k Y W 1 h Z 2 V E Z W F s d F R v T 2 J q Z W N 0 a X Z l c 1 x 1 M D A y N y w z N j h 9 J n F 1 b 3 Q 7 L C Z x d W 9 0 O 1 N l Y 3 R p b 2 4 x L 3 R y Y W l u a W 5 n X 2 R h d G E v Q 2 h h b m d l I F R 5 c G U u e y B c d T A w M j d i X 3 N 1 b W 1 v b m V y N V 9 k Y W 1 h Z 2 V E Z W F s d F R v V H V y c m V 0 c 1 x 1 M D A y N y w z N j l 9 J n F 1 b 3 Q 7 L C Z x d W 9 0 O 1 N l Y 3 R p b 2 4 x L 3 R y Y W l u a W 5 n X 2 R h d G E v Q 2 h h b m d l I F R 5 c G U u e y B c d T A w M j d i X 3 N 1 b W 1 v b m V y N V 9 2 a X N p b 2 5 T Y 2 9 y Z V x 1 M D A y N y w z N z B 9 J n F 1 b 3 Q 7 L C Z x d W 9 0 O 1 N l Y 3 R p b 2 4 x L 3 R y Y W l u a W 5 n X 2 R h d G E v Q 2 h h b m d l I F R 5 c G U u e y B c d T A w M j d i X 3 N 1 b W 1 v b m V y N V 9 0 a W 1 l Q 0 N p b m d P d G h l c n N c d T A w M j c s M z c x f S Z x d W 9 0 O y w m c X V v d D t T Z W N 0 a W 9 u M S 9 0 c m F p b m l u Z 1 9 k Y X R h L 0 N o Y W 5 n Z S B U e X B l L n s g X H U w M D I 3 Y l 9 z d W 1 t b 2 5 l c j V f d G 9 0 Y W x E Y W 1 h Z 2 V U Y W t l b l x 1 M D A y N y w z N z J 9 J n F 1 b 3 Q 7 L C Z x d W 9 0 O 1 N l Y 3 R p b 2 4 x L 3 R y Y W l u a W 5 n X 2 R h d G E v Q 2 h h b m d l I F R 5 c G U u e y B c d T A w M j d i X 3 N 1 b W 1 v b m V y N V 9 t Y W d p Y 2 F s R G F t Y W d l V G F r Z W 5 c d T A w M j c s M z c z f S Z x d W 9 0 O y w m c X V v d D t T Z W N 0 a W 9 u M S 9 0 c m F p b m l u Z 1 9 k Y X R h L 0 N o Y W 5 n Z S B U e X B l L n s g X H U w M D I 3 Y l 9 z d W 1 t b 2 5 l c j V f c G h 5 c 2 l j Y W x E Y W 1 h Z 2 V U Y W t l b l x 1 M D A y N y w z N z R 9 J n F 1 b 3 Q 7 L C Z x d W 9 0 O 1 N l Y 3 R p b 2 4 x L 3 R y Y W l u a W 5 n X 2 R h d G E v Q 2 h h b m d l I F R 5 c G U u e y B c d T A w M j d i X 3 N 1 b W 1 v b m V y N V 9 0 c n V l R G F t Y W d l V G F r Z W 5 c d T A w M j c s M z c 1 f S Z x d W 9 0 O y w m c X V v d D t T Z W N 0 a W 9 u M S 9 0 c m F p b m l u Z 1 9 k Y X R h L 0 N o Y W 5 n Z S B U e X B l L n s g X H U w M D I 3 Y l 9 z d W 1 t b 2 5 l c j V f Z 2 9 s Z E V h c m 5 l Z F x 1 M D A y N y w z N z Z 9 J n F 1 b 3 Q 7 L C Z x d W 9 0 O 1 N l Y 3 R p b 2 4 x L 3 R y Y W l u a W 5 n X 2 R h d G E v Q 2 h h b m d l I F R 5 c G U u e y B c d T A w M j d i X 3 N 1 b W 1 v b m V y N V 9 n b 2 x k U 3 B l b n R c d T A w M j c s M z c 3 f S Z x d W 9 0 O y w m c X V v d D t T Z W N 0 a W 9 u M S 9 0 c m F p b m l u Z 1 9 k Y X R h L 0 N o Y W 5 n Z S B U e X B l L n s g X H U w M D I 3 Y l 9 z d W 1 t b 2 5 l c j V f d H V y c m V 0 S 2 l s b H N c d T A w M j c s M z c 4 f S Z x d W 9 0 O y w m c X V v d D t T Z W N 0 a W 9 u M S 9 0 c m F p b m l u Z 1 9 k Y X R h L 0 N o Y W 5 n Z S B U e X B l L n s g X H U w M D I 3 Y l 9 z d W 1 t b 2 5 l c j V f a W 5 o a W J p d G 9 y S 2 l s b H N c d T A w M j c s M z c 5 f S Z x d W 9 0 O y w m c X V v d D t T Z W N 0 a W 9 u M S 9 0 c m F p b m l u Z 1 9 k Y X R h L 0 N o Y W 5 n Z S B U e X B l L n s g X H U w M D I 3 Y l 9 z d W 1 t b 2 5 l c j V f d G 9 0 Y W x N a W 5 p b 2 5 z S 2 l s b G V k X H U w M D I 3 L D M 4 M H 0 m c X V v d D s s J n F 1 b 3 Q 7 U 2 V j d G l v b j E v d H J h a W 5 p b m d f Z G F 0 Y S 9 D a G F u Z 2 U g V H l w Z S 5 7 I F x 1 M D A y N 2 J f c 3 V t b W 9 u Z X I 1 X 2 5 l d X R y Y W x N a W 5 p b 2 5 z S 2 l s b G V k X H U w M D I 3 L D M 4 M X 0 m c X V v d D s s J n F 1 b 3 Q 7 U 2 V j d G l v b j E v d H J h a W 5 p b m d f Z G F 0 Y S 9 D a G F u Z 2 U g V H l w Z S 5 7 I F x 1 M D A y N 2 J f c 3 V t b W 9 u Z X I 1 X 2 5 l d X R y Y W x N a W 5 p b 2 5 z S 2 l s b G V k V G V h b U p 1 b m d s Z V x 1 M D A y N y w z O D J 9 J n F 1 b 3 Q 7 L C Z x d W 9 0 O 1 N l Y 3 R p b 2 4 x L 3 R y Y W l u a W 5 n X 2 R h d G E v Q 2 h h b m d l I F R 5 c G U u e y B c d T A w M j d i X 3 N 1 b W 1 v b m V y N V 9 u Z X V 0 c m F s T W l u a W 9 u c 0 t p b G x l Z E V u Z W 1 5 S n V u Z 2 x l X H U w M D I 3 L D M 4 M 3 0 m c X V v d D s s J n F 1 b 3 Q 7 U 2 V j d G l v b j E v d H J h a W 5 p b m d f Z G F 0 Y S 9 D a G F u Z 2 U g V H l w Z S 5 7 I F x 1 M D A y N 2 J f c 3 V t b W 9 u Z X I 1 X 3 R v d G F s V G l t Z U N y b 3 d k Q 2 9 u d H J v b E R l Y W x 0 X H U w M D I 3 L D M 4 N H 0 m c X V v d D s s J n F 1 b 3 Q 7 U 2 V j d G l v b j E v d H J h a W 5 p b m d f Z G F 0 Y S 9 D a G F u Z 2 U g V H l w Z S 5 7 I F x 1 M D A y N 2 J f c 3 V t b W 9 u Z X I 1 X 2 N o Y W 1 w T G V 2 Z W x c d T A w M j c s M z g 1 f S Z x d W 9 0 O y w m c X V v d D t T Z W N 0 a W 9 u M S 9 0 c m F p b m l u Z 1 9 k Y X R h L 0 N o Y W 5 n Z S B U e X B l L n s g X H U w M D I 3 Y l 9 z d W 1 t b 2 5 l c j V f d m l z a W 9 u V 2 F y Z H N C b 3 V n a H R J b k d h b W V c d T A w M j c s M z g 2 f S Z x d W 9 0 O y w m c X V v d D t T Z W N 0 a W 9 u M S 9 0 c m F p b m l u Z 1 9 k Y X R h L 0 N o Y W 5 n Z S B U e X B l L n s g X H U w M D I 3 Y l 9 z d W 1 t b 2 5 l c j V f c 2 l n a H R X Y X J k c 0 J v d W d o d E l u R 2 F t Z V x 1 M D A y N y w z O D d 9 J n F 1 b 3 Q 7 L C Z x d W 9 0 O 1 N l Y 3 R p b 2 4 x L 3 R y Y W l u a W 5 n X 2 R h d G E v Q 2 h h b m d l I F R 5 c G U u e y B c d T A w M j d i X 3 N 1 b W 1 v b m V y N V 9 3 Y X J k c 1 B s Y W N l Z F x 1 M D A y N y w z O D h 9 J n F 1 b 3 Q 7 L C Z x d W 9 0 O 1 N l Y 3 R p b 2 4 x L 3 R y Y W l u a W 5 n X 2 R h d G E v Q 2 h h b m d l I F R 5 c G U u e y B c d T A w M j d i X 3 N 1 b W 1 v b m V y N V 9 3 Y X J k c 0 t p b G x l Z F x 1 M D A y N y w z O D l 9 J n F 1 b 3 Q 7 L C Z x d W 9 0 O 1 N l Y 3 R p b 2 4 x L 3 R y Y W l u a W 5 n X 2 R h d G E v Q 2 h h b m d l I F R 5 c G U u e y B c d T A w M j d i X 3 N 1 b W 1 v b m V y N V 9 m a X J z d E J s b 2 9 k S 2 l s b F x 1 M D A y N y w z O T B 9 J n F 1 b 3 Q 7 L C Z x d W 9 0 O 1 N l Y 3 R p b 2 4 x L 3 R y Y W l u a W 5 n X 2 R h d G E v Q 2 h h b m d l I F R 5 c G U u e y B c d T A w M j d i X 3 N 1 b W 1 v b m V y N V 9 m a X J z d E J s b 2 9 k Q X N z a X N 0 X H U w M D I 3 L D M 5 M X 0 m c X V v d D s s J n F 1 b 3 Q 7 U 2 V j d G l v b j E v d H J h a W 5 p b m d f Z G F 0 Y S 9 D a G F u Z 2 U g V H l w Z S 5 7 I F x 1 M D A y N 2 J f c 3 V t b W 9 u Z X I 1 X 2 Z p c n N 0 V G 9 3 Z X J L a W x s X H U w M D I 3 L D M 5 M n 0 m c X V v d D s s J n F 1 b 3 Q 7 U 2 V j d G l v b j E v d H J h a W 5 p b m d f Z G F 0 Y S 9 D a G F u Z 2 U g V H l w Z S 5 7 I F x 1 M D A y N 2 J f c 3 V t b W 9 u Z X I 1 X 2 Z p c n N 0 V G 9 3 Z X J B c 3 N p c 3 R c d T A w M j c s M z k z f S Z x d W 9 0 O y w m c X V v d D t T Z W N 0 a W 9 u M S 9 0 c m F p b m l u Z 1 9 k Y X R h L 0 N o Y W 5 n Z S B U e X B l L n s g X H U w M D I 3 Y l 9 z d W 1 t b 2 5 l c j V f Y 2 9 t Y m F 0 U G x h e W V y U 2 N v c m V c d T A w M j c s M z k 0 f S Z x d W 9 0 O y w m c X V v d D t T Z W N 0 a W 9 u M S 9 0 c m F p b m l u Z 1 9 k Y X R h L 0 N o Y W 5 n Z S B U e X B l L n s g X H U w M D I 3 Y l 9 z d W 1 t b 2 5 l c j V f b 2 J q Z W N 0 a X Z l U G x h e W V y U 2 N v c m V c d T A w M j c s M z k 1 f S Z x d W 9 0 O y w m c X V v d D t T Z W N 0 a W 9 u M S 9 0 c m F p b m l u Z 1 9 k Y X R h L 0 N o Y W 5 n Z S B U e X B l L n s g X H U w M D I 3 Y l 9 z d W 1 t b 2 5 l c j V f d G 9 0 Y W x Q b G F 5 Z X J T Y 2 9 y Z V x 1 M D A y N y w z O T Z 9 J n F 1 b 3 Q 7 L C Z x d W 9 0 O 1 N l Y 3 R p b 2 4 x L 3 R y Y W l u a W 5 n X 2 R h d G E v Q 2 h h b m d l I F R 5 c G U u e y B c d T A w M j d i X 3 N 1 b W 1 v b m V y N V 9 0 b 3 R h b F N j b 3 J l U m F u a 1 x 1 M D A y N y w z O T d 9 J n F 1 b 3 Q 7 L C Z x d W 9 0 O 1 N l Y 3 R p b 2 4 x L 3 R y Y W l u a W 5 n X 2 R h d G E v Q 2 h h b m d l I F R 5 c G U u e y B c d T A w M j d y X 3 N 1 b W 1 v b m V y M V 9 h Y 2 N v d W 5 0 S W R c d T A w M j c s M z k 4 f S Z x d W 9 0 O y w m c X V v d D t T Z W N 0 a W 9 u M S 9 0 c m F p b m l u Z 1 9 k Y X R h L 0 N o Y W 5 n Z S B U e X B l L n s g X H U w M D I 3 c l 9 z d W 1 t b 2 5 l c j F f b G V 2 Z W x c d T A w M j c s M z k 5 f S Z x d W 9 0 O y w m c X V v d D t T Z W N 0 a W 9 u M S 9 0 c m F p b m l u Z 1 9 k Y X R h L 0 N o Y W 5 n Z S B U e X B l L n s g X H U w M D I 3 c l 9 z d W 1 t b 2 5 l c j F f c m 9 s Z V x 1 M D A y N y w 0 M D B 9 J n F 1 b 3 Q 7 L C Z x d W 9 0 O 1 N l Y 3 R p b 2 4 x L 3 R y Y W l u a W 5 n X 2 R h d G E v Q 2 h h b m d l I F R 5 c G U u e y B c d T A w M j d y X 3 N 1 b W 1 v b m V y M V 9 s Y W 5 l X H U w M D I 3 L D Q w M X 0 m c X V v d D s s J n F 1 b 3 Q 7 U 2 V j d G l v b j E v d H J h a W 5 p b m d f Z G F 0 Y S 9 D a G F u Z 2 U g V H l w Z S 5 7 I F x 1 M D A y N 3 J f c 3 V t b W 9 u Z X I x X 2 N o Y W 1 w a W 9 u T G V 2 Z W x c d T A w M j c s N D A y f S Z x d W 9 0 O y w m c X V v d D t T Z W N 0 a W 9 u M S 9 0 c m F p b m l u Z 1 9 k Y X R h L 0 N o Y W 5 n Z S B U e X B l L n s g X H U w M D I 3 c l 9 z d W 1 t b 2 5 l c j F f Y 2 h h b X B p b 2 5 Q b 2 l u d H N c d T A w M j c s N D A z f S Z x d W 9 0 O y w m c X V v d D t T Z W N 0 a W 9 u M S 9 0 c m F p b m l u Z 1 9 k Y X R h L 0 N o Y W 5 n Z S B U e X B l L n s g X H U w M D I 3 c l 9 z d W 1 t b 2 5 l c j F f b G F z d F B s Y X l U a W 1 l X H U w M D I 3 L D Q w N H 0 m c X V v d D s s J n F 1 b 3 Q 7 U 2 V j d G l v b j E v d H J h a W 5 p b m d f Z G F 0 Y S 9 D a G F u Z 2 U g V H l w Z S 5 7 I F x 1 M D A y N 3 J f c 3 V t b W 9 u Z X I x X 2 N o Y W 1 w a W 9 u U G 9 p b n R z U 2 l u Y 2 V M Y X N 0 T G V 2 Z W x c d T A w M j c s N D A 1 f S Z x d W 9 0 O y w m c X V v d D t T Z W N 0 a W 9 u M S 9 0 c m F p b m l u Z 1 9 k Y X R h L 0 N o Y W 5 n Z S B U e X B l L n s g X H U w M D I 3 c l 9 z d W 1 t b 2 5 l c j F f Y 2 h h b X B p b 2 5 Q b 2 l u d H N V b n R p b E 5 l e H R M Z X Z l b F x 1 M D A y N y w 0 M D Z 9 J n F 1 b 3 Q 7 L C Z x d W 9 0 O 1 N l Y 3 R p b 2 4 x L 3 R y Y W l u a W 5 n X 2 R h d G E v Q 2 h h b m d l I F R 5 c G U u e y B c d T A w M j d y X 3 N 1 b W 1 v b m V y M V 9 j a G V z d E d y Y W 5 0 Z W R c d T A w M j c s N D A 3 f S Z x d W 9 0 O y w m c X V v d D t T Z W N 0 a W 9 u M S 9 0 c m F p b m l u Z 1 9 k Y X R h L 0 N o Y W 5 n Z S B U e X B l L n s g X H U w M D I 3 c l 9 z d W 1 t b 2 5 l c j F f d G 9 r Z W 5 z R W F y b m V k X H U w M D I 3 L D Q w O H 0 m c X V v d D s s J n F 1 b 3 Q 7 U 2 V j d G l v b j E v d H J h a W 5 p b m d f Z G F 0 Y S 9 D a G F u Z 2 U g V H l w Z S 5 7 I F x 1 M D A y N 3 J f c 3 V t b W 9 u Z X I x X 3 R v d G F s Q 2 h h b X B p b 2 5 N Y X N 0 Z X J 5 X H U w M D I 3 L D Q w O X 0 m c X V v d D s s J n F 1 b 3 Q 7 U 2 V j d G l v b j E v d H J h a W 5 p b m d f Z G F 0 Y S 9 D a G F u Z 2 U g V H l w Z S 5 7 I F x 1 M D A y N 3 J f c 3 V t b W 9 u Z X I x X 2 N o Y W 1 w a W 9 u S W R c d T A w M j c s N D E w f S Z x d W 9 0 O y w m c X V v d D t T Z W N 0 a W 9 u M S 9 0 c m F p b m l u Z 1 9 k Y X R h L 0 N o Y W 5 n Z S B U e X B l L n s g X H U w M D I 3 c l 9 z d W 1 t b 2 5 l c j F f c 3 B l b G w x S W R c d T A w M j c s N D E x f S Z x d W 9 0 O y w m c X V v d D t T Z W N 0 a W 9 u M S 9 0 c m F p b m l u Z 1 9 k Y X R h L 0 N o Y W 5 n Z S B U e X B l L n s g X H U w M D I 3 c l 9 z d W 1 t b 2 5 l c j F f c 3 B l b G w y S W R c d T A w M j c s N D E y f S Z x d W 9 0 O y w m c X V v d D t T Z W N 0 a W 9 u M S 9 0 c m F p b m l u Z 1 9 k Y X R h L 0 N o Y W 5 n Z S B U e X B l L n s g X H U w M D I 3 c l 9 z d W 1 t b 2 5 l c j F f a X R l b T B c d T A w M j c s N D E z f S Z x d W 9 0 O y w m c X V v d D t T Z W N 0 a W 9 u M S 9 0 c m F p b m l u Z 1 9 k Y X R h L 0 N o Y W 5 n Z S B U e X B l L n s g X H U w M D I 3 c l 9 z d W 1 t b 2 5 l c j F f a X R l b T F c d T A w M j c s N D E 0 f S Z x d W 9 0 O y w m c X V v d D t T Z W N 0 a W 9 u M S 9 0 c m F p b m l u Z 1 9 k Y X R h L 0 N o Y W 5 n Z S B U e X B l L n s g X H U w M D I 3 c l 9 z d W 1 t b 2 5 l c j F f a X R l b T J c d T A w M j c s N D E 1 f S Z x d W 9 0 O y w m c X V v d D t T Z W N 0 a W 9 u M S 9 0 c m F p b m l u Z 1 9 k Y X R h L 0 N o Y W 5 n Z S B U e X B l L n s g X H U w M D I 3 c l 9 z d W 1 t b 2 5 l c j F f a X R l b T N c d T A w M j c s N D E 2 f S Z x d W 9 0 O y w m c X V v d D t T Z W N 0 a W 9 u M S 9 0 c m F p b m l u Z 1 9 k Y X R h L 0 N o Y W 5 n Z S B U e X B l L n s g X H U w M D I 3 c l 9 z d W 1 t b 2 5 l c j F f a X R l b T R c d T A w M j c s N D E 3 f S Z x d W 9 0 O y w m c X V v d D t T Z W N 0 a W 9 u M S 9 0 c m F p b m l u Z 1 9 k Y X R h L 0 N o Y W 5 n Z S B U e X B l L n s g X H U w M D I 3 c l 9 z d W 1 t b 2 5 l c j F f a X R l b T V c d T A w M j c s N D E 4 f S Z x d W 9 0 O y w m c X V v d D t T Z W N 0 a W 9 u M S 9 0 c m F p b m l u Z 1 9 k Y X R h L 0 N o Y W 5 n Z S B U e X B l L n s g X H U w M D I 3 c l 9 z d W 1 t b 2 5 l c j F f a X R l b T Z c d T A w M j c s N D E 5 f S Z x d W 9 0 O y w m c X V v d D t T Z W N 0 a W 9 u M S 9 0 c m F p b m l u Z 1 9 k Y X R h L 0 N o Y W 5 n Z S B U e X B l L n s g X H U w M D I 3 c l 9 z d W 1 t b 2 5 l c j F f a 2 l s b H N c d T A w M j c s N D I w f S Z x d W 9 0 O y w m c X V v d D t T Z W N 0 a W 9 u M S 9 0 c m F p b m l u Z 1 9 k Y X R h L 0 N o Y W 5 n Z S B U e X B l L n s g X H U w M D I 3 c l 9 z d W 1 t b 2 5 l c j F f Z G V h d G h z X H U w M D I 3 L D Q y M X 0 m c X V v d D s s J n F 1 b 3 Q 7 U 2 V j d G l v b j E v d H J h a W 5 p b m d f Z G F 0 Y S 9 D a G F u Z 2 U g V H l w Z S 5 7 I F x 1 M D A y N 3 J f c 3 V t b W 9 u Z X I x X 2 F z c 2 l z d H N c d T A w M j c s N D I y f S Z x d W 9 0 O y w m c X V v d D t T Z W N 0 a W 9 u M S 9 0 c m F p b m l u Z 1 9 k Y X R h L 0 N o Y W 5 n Z S B U e X B l L n s g X H U w M D I 3 c l 9 z d W 1 t b 2 5 l c j F f b G F y Z 2 V z d E t p b G x p b m d T c H J l Z V x 1 M D A y N y w 0 M j N 9 J n F 1 b 3 Q 7 L C Z x d W 9 0 O 1 N l Y 3 R p b 2 4 x L 3 R y Y W l u a W 5 n X 2 R h d G E v Q 2 h h b m d l I F R 5 c G U u e y B c d T A w M j d y X 3 N 1 b W 1 v b m V y M V 9 s Y X J n Z X N 0 T X V s d G l L a W x s X H U w M D I 3 L D Q y N H 0 m c X V v d D s s J n F 1 b 3 Q 7 U 2 V j d G l v b j E v d H J h a W 5 p b m d f Z G F 0 Y S 9 D a G F u Z 2 U g V H l w Z S 5 7 I F x 1 M D A y N 3 J f c 3 V t b W 9 u Z X I x X 2 t p b G x p b m d T c H J l Z X N c d T A w M j c s N D I 1 f S Z x d W 9 0 O y w m c X V v d D t T Z W N 0 a W 9 u M S 9 0 c m F p b m l u Z 1 9 k Y X R h L 0 N o Y W 5 n Z S B U e X B l L n s g X H U w M D I 3 c l 9 z d W 1 t b 2 5 l c j F f b G 9 u Z 2 V z d F R p b W V T c G V u d E x p d m l u Z 1 x 1 M D A y N y w 0 M j Z 9 J n F 1 b 3 Q 7 L C Z x d W 9 0 O 1 N l Y 3 R p b 2 4 x L 3 R y Y W l u a W 5 n X 2 R h d G E v Q 2 h h b m d l I F R 5 c G U u e y B c d T A w M j d y X 3 N 1 b W 1 v b m V y M V 9 k b 3 V i b G V L a W x s c 1 x 1 M D A y N y w 0 M j d 9 J n F 1 b 3 Q 7 L C Z x d W 9 0 O 1 N l Y 3 R p b 2 4 x L 3 R y Y W l u a W 5 n X 2 R h d G E v Q 2 h h b m d l I F R 5 c G U u e y B c d T A w M j d y X 3 N 1 b W 1 v b m V y M V 9 0 c m l w b G V L a W x s c 1 x 1 M D A y N y w 0 M j h 9 J n F 1 b 3 Q 7 L C Z x d W 9 0 O 1 N l Y 3 R p b 2 4 x L 3 R y Y W l u a W 5 n X 2 R h d G E v Q 2 h h b m d l I F R 5 c G U u e y B c d T A w M j d y X 3 N 1 b W 1 v b m V y M V 9 x d W F k c m F L a W x s c 1 x 1 M D A y N y w 0 M j l 9 J n F 1 b 3 Q 7 L C Z x d W 9 0 O 1 N l Y 3 R p b 2 4 x L 3 R y Y W l u a W 5 n X 2 R h d G E v Q 2 h h b m d l I F R 5 c G U u e y B c d T A w M j d y X 3 N 1 b W 1 v b m V y M V 9 w Z W 5 0 Y U t p b G x z X H U w M D I 3 L D Q z M H 0 m c X V v d D s s J n F 1 b 3 Q 7 U 2 V j d G l v b j E v d H J h a W 5 p b m d f Z G F 0 Y S 9 D a G F u Z 2 U g V H l w Z S 5 7 I F x 1 M D A y N 3 J f c 3 V t b W 9 u Z X I x X 3 R v d G F s R G F t Y W d l R G V h b H R c d T A w M j c s N D M x f S Z x d W 9 0 O y w m c X V v d D t T Z W N 0 a W 9 u M S 9 0 c m F p b m l u Z 1 9 k Y X R h L 0 N o Y W 5 n Z S B U e X B l L n s g X H U w M D I 3 c l 9 z d W 1 t b 2 5 l c j F f b W F n a W N E Y W 1 h Z 2 V E Z W F s d F x 1 M D A y N y w 0 M z J 9 J n F 1 b 3 Q 7 L C Z x d W 9 0 O 1 N l Y 3 R p b 2 4 x L 3 R y Y W l u a W 5 n X 2 R h d G E v Q 2 h h b m d l I F R 5 c G U u e y B c d T A w M j d y X 3 N 1 b W 1 v b m V y M V 9 w a H l z a W N h b E R h b W F n Z U R l Y W x 0 X H U w M D I 3 L D Q z M 3 0 m c X V v d D s s J n F 1 b 3 Q 7 U 2 V j d G l v b j E v d H J h a W 5 p b m d f Z G F 0 Y S 9 D a G F u Z 2 U g V H l w Z S 5 7 I F x 1 M D A y N 3 J f c 3 V t b W 9 u Z X I x X 3 R y d W V E Y W 1 h Z 2 V E Z W F s d F x 1 M D A y N y w 0 M z R 9 J n F 1 b 3 Q 7 L C Z x d W 9 0 O 1 N l Y 3 R p b 2 4 x L 3 R y Y W l u a W 5 n X 2 R h d G E v Q 2 h h b m d l I F R 5 c G U u e y B c d T A w M j d y X 3 N 1 b W 1 v b m V y M V 9 s Y X J n Z X N 0 Q 3 J p d G l j Y W x T d H J p a 2 V c d T A w M j c s N D M 1 f S Z x d W 9 0 O y w m c X V v d D t T Z W N 0 a W 9 u M S 9 0 c m F p b m l u Z 1 9 k Y X R h L 0 N o Y W 5 n Z S B U e X B l L n s g X H U w M D I 3 c l 9 z d W 1 t b 2 5 l c j F f d G 9 0 Y W x E Y W 1 h Z 2 V E Z W F s d F R v Q 2 h h b X B p b 2 5 z X H U w M D I 3 L D Q z N n 0 m c X V v d D s s J n F 1 b 3 Q 7 U 2 V j d G l v b j E v d H J h a W 5 p b m d f Z G F 0 Y S 9 D a G F u Z 2 U g V H l w Z S 5 7 I F x 1 M D A y N 3 J f c 3 V t b W 9 u Z X I x X 2 1 h Z 2 l j R G F t Y W d l R G V h b H R U b 0 N o Y W 1 w a W 9 u c 1 x 1 M D A y N y w 0 M z d 9 J n F 1 b 3 Q 7 L C Z x d W 9 0 O 1 N l Y 3 R p b 2 4 x L 3 R y Y W l u a W 5 n X 2 R h d G E v Q 2 h h b m d l I F R 5 c G U u e y B c d T A w M j d y X 3 N 1 b W 1 v b m V y M V 9 w a H l z a W N h b E R h b W F n Z U R l Y W x 0 V G 9 D a G F t c G l v b n N c d T A w M j c s N D M 4 f S Z x d W 9 0 O y w m c X V v d D t T Z W N 0 a W 9 u M S 9 0 c m F p b m l u Z 1 9 k Y X R h L 0 N o Y W 5 n Z S B U e X B l L n s g X H U w M D I 3 c l 9 z d W 1 t b 2 5 l c j F f d H J 1 Z U R h b W F n Z U R l Y W x 0 V G 9 D a G F t c G l v b n N c d T A w M j c s N D M 5 f S Z x d W 9 0 O y w m c X V v d D t T Z W N 0 a W 9 u M S 9 0 c m F p b m l u Z 1 9 k Y X R h L 0 N o Y W 5 n Z S B U e X B l L n s g X H U w M D I 3 c l 9 z d W 1 t b 2 5 l c j F f d G 9 0 Y W x I Z W F s X H U w M D I 3 L D Q 0 M H 0 m c X V v d D s s J n F 1 b 3 Q 7 U 2 V j d G l v b j E v d H J h a W 5 p b m d f Z G F 0 Y S 9 D a G F u Z 2 U g V H l w Z S 5 7 I F x 1 M D A y N 3 J f c 3 V t b W 9 u Z X I x X 3 R v d G F s V W 5 p d H N I Z W F s Z W R c d T A w M j c s N D Q x f S Z x d W 9 0 O y w m c X V v d D t T Z W N 0 a W 9 u M S 9 0 c m F p b m l u Z 1 9 k Y X R h L 0 N o Y W 5 n Z S B U e X B l L n s g X H U w M D I 3 c l 9 z d W 1 t b 2 5 l c j F f Z G F t Y W d l U 2 V s Z k 1 p d G l n Y X R l Z F x 1 M D A y N y w 0 N D J 9 J n F 1 b 3 Q 7 L C Z x d W 9 0 O 1 N l Y 3 R p b 2 4 x L 3 R y Y W l u a W 5 n X 2 R h d G E v Q 2 h h b m d l I F R 5 c G U u e y B c d T A w M j d y X 3 N 1 b W 1 v b m V y M V 9 k Y W 1 h Z 2 V E Z W F s d F R v T 2 J q Z W N 0 a X Z l c 1 x 1 M D A y N y w 0 N D N 9 J n F 1 b 3 Q 7 L C Z x d W 9 0 O 1 N l Y 3 R p b 2 4 x L 3 R y Y W l u a W 5 n X 2 R h d G E v Q 2 h h b m d l I F R 5 c G U u e y B c d T A w M j d y X 3 N 1 b W 1 v b m V y M V 9 k Y W 1 h Z 2 V E Z W F s d F R v V H V y c m V 0 c 1 x 1 M D A y N y w 0 N D R 9 J n F 1 b 3 Q 7 L C Z x d W 9 0 O 1 N l Y 3 R p b 2 4 x L 3 R y Y W l u a W 5 n X 2 R h d G E v Q 2 h h b m d l I F R 5 c G U u e y B c d T A w M j d y X 3 N 1 b W 1 v b m V y M V 9 2 a X N p b 2 5 T Y 2 9 y Z V x 1 M D A y N y w 0 N D V 9 J n F 1 b 3 Q 7 L C Z x d W 9 0 O 1 N l Y 3 R p b 2 4 x L 3 R y Y W l u a W 5 n X 2 R h d G E v Q 2 h h b m d l I F R 5 c G U u e y B c d T A w M j d y X 3 N 1 b W 1 v b m V y M V 9 0 a W 1 l Q 0 N p b m d P d G h l c n N c d T A w M j c s N D Q 2 f S Z x d W 9 0 O y w m c X V v d D t T Z W N 0 a W 9 u M S 9 0 c m F p b m l u Z 1 9 k Y X R h L 0 N o Y W 5 n Z S B U e X B l L n s g X H U w M D I 3 c l 9 z d W 1 t b 2 5 l c j F f d G 9 0 Y W x E Y W 1 h Z 2 V U Y W t l b l x 1 M D A y N y w 0 N D d 9 J n F 1 b 3 Q 7 L C Z x d W 9 0 O 1 N l Y 3 R p b 2 4 x L 3 R y Y W l u a W 5 n X 2 R h d G E v Q 2 h h b m d l I F R 5 c G U u e y B c d T A w M j d y X 3 N 1 b W 1 v b m V y M V 9 t Y W d p Y 2 F s R G F t Y W d l V G F r Z W 5 c d T A w M j c s N D Q 4 f S Z x d W 9 0 O y w m c X V v d D t T Z W N 0 a W 9 u M S 9 0 c m F p b m l u Z 1 9 k Y X R h L 0 N o Y W 5 n Z S B U e X B l L n s g X H U w M D I 3 c l 9 z d W 1 t b 2 5 l c j F f c G h 5 c 2 l j Y W x E Y W 1 h Z 2 V U Y W t l b l x 1 M D A y N y w 0 N D l 9 J n F 1 b 3 Q 7 L C Z x d W 9 0 O 1 N l Y 3 R p b 2 4 x L 3 R y Y W l u a W 5 n X 2 R h d G E v Q 2 h h b m d l I F R 5 c G U u e y B c d T A w M j d y X 3 N 1 b W 1 v b m V y M V 9 0 c n V l R G F t Y W d l V G F r Z W 5 c d T A w M j c s N D U w f S Z x d W 9 0 O y w m c X V v d D t T Z W N 0 a W 9 u M S 9 0 c m F p b m l u Z 1 9 k Y X R h L 0 N o Y W 5 n Z S B U e X B l L n s g X H U w M D I 3 c l 9 z d W 1 t b 2 5 l c j F f Z 2 9 s Z E V h c m 5 l Z F x 1 M D A y N y w 0 N T F 9 J n F 1 b 3 Q 7 L C Z x d W 9 0 O 1 N l Y 3 R p b 2 4 x L 3 R y Y W l u a W 5 n X 2 R h d G E v Q 2 h h b m d l I F R 5 c G U u e y B c d T A w M j d y X 3 N 1 b W 1 v b m V y M V 9 n b 2 x k U 3 B l b n R c d T A w M j c s N D U y f S Z x d W 9 0 O y w m c X V v d D t T Z W N 0 a W 9 u M S 9 0 c m F p b m l u Z 1 9 k Y X R h L 0 N o Y W 5 n Z S B U e X B l L n s g X H U w M D I 3 c l 9 z d W 1 t b 2 5 l c j F f d H V y c m V 0 S 2 l s b H N c d T A w M j c s N D U z f S Z x d W 9 0 O y w m c X V v d D t T Z W N 0 a W 9 u M S 9 0 c m F p b m l u Z 1 9 k Y X R h L 0 N o Y W 5 n Z S B U e X B l L n s g X H U w M D I 3 c l 9 z d W 1 t b 2 5 l c j F f a W 5 o a W J p d G 9 y S 2 l s b H N c d T A w M j c s N D U 0 f S Z x d W 9 0 O y w m c X V v d D t T Z W N 0 a W 9 u M S 9 0 c m F p b m l u Z 1 9 k Y X R h L 0 N o Y W 5 n Z S B U e X B l L n s g X H U w M D I 3 c l 9 z d W 1 t b 2 5 l c j F f d G 9 0 Y W x N a W 5 p b 2 5 z S 2 l s b G V k X H U w M D I 3 L D Q 1 N X 0 m c X V v d D s s J n F 1 b 3 Q 7 U 2 V j d G l v b j E v d H J h a W 5 p b m d f Z G F 0 Y S 9 D a G F u Z 2 U g V H l w Z S 5 7 I F x 1 M D A y N 3 J f c 3 V t b W 9 u Z X I x X 2 5 l d X R y Y W x N a W 5 p b 2 5 z S 2 l s b G V k X H U w M D I 3 L D Q 1 N n 0 m c X V v d D s s J n F 1 b 3 Q 7 U 2 V j d G l v b j E v d H J h a W 5 p b m d f Z G F 0 Y S 9 D a G F u Z 2 U g V H l w Z S 5 7 I F x 1 M D A y N 3 J f c 3 V t b W 9 u Z X I x X 2 5 l d X R y Y W x N a W 5 p b 2 5 z S 2 l s b G V k V G V h b U p 1 b m d s Z V x 1 M D A y N y w 0 N T d 9 J n F 1 b 3 Q 7 L C Z x d W 9 0 O 1 N l Y 3 R p b 2 4 x L 3 R y Y W l u a W 5 n X 2 R h d G E v Q 2 h h b m d l I F R 5 c G U u e y B c d T A w M j d y X 3 N 1 b W 1 v b m V y M V 9 u Z X V 0 c m F s T W l u a W 9 u c 0 t p b G x l Z E V u Z W 1 5 S n V u Z 2 x l X H U w M D I 3 L D Q 1 O H 0 m c X V v d D s s J n F 1 b 3 Q 7 U 2 V j d G l v b j E v d H J h a W 5 p b m d f Z G F 0 Y S 9 D a G F u Z 2 U g V H l w Z S 5 7 I F x 1 M D A y N 3 J f c 3 V t b W 9 u Z X I x X 3 R v d G F s V G l t Z U N y b 3 d k Q 2 9 u d H J v b E R l Y W x 0 X H U w M D I 3 L D Q 1 O X 0 m c X V v d D s s J n F 1 b 3 Q 7 U 2 V j d G l v b j E v d H J h a W 5 p b m d f Z G F 0 Y S 9 D a G F u Z 2 U g V H l w Z S 5 7 I F x 1 M D A y N 3 J f c 3 V t b W 9 u Z X I x X 2 N o Y W 1 w T G V 2 Z W x c d T A w M j c s N D Y w f S Z x d W 9 0 O y w m c X V v d D t T Z W N 0 a W 9 u M S 9 0 c m F p b m l u Z 1 9 k Y X R h L 0 N o Y W 5 n Z S B U e X B l L n s g X H U w M D I 3 c l 9 z d W 1 t b 2 5 l c j F f d m l z a W 9 u V 2 F y Z H N C b 3 V n a H R J b k d h b W V c d T A w M j c s N D Y x f S Z x d W 9 0 O y w m c X V v d D t T Z W N 0 a W 9 u M S 9 0 c m F p b m l u Z 1 9 k Y X R h L 0 N o Y W 5 n Z S B U e X B l L n s g X H U w M D I 3 c l 9 z d W 1 t b 2 5 l c j F f c 2 l n a H R X Y X J k c 0 J v d W d o d E l u R 2 F t Z V x 1 M D A y N y w 0 N j J 9 J n F 1 b 3 Q 7 L C Z x d W 9 0 O 1 N l Y 3 R p b 2 4 x L 3 R y Y W l u a W 5 n X 2 R h d G E v Q 2 h h b m d l I F R 5 c G U u e y B c d T A w M j d y X 3 N 1 b W 1 v b m V y M V 9 3 Y X J k c 1 B s Y W N l Z F x 1 M D A y N y w 0 N j N 9 J n F 1 b 3 Q 7 L C Z x d W 9 0 O 1 N l Y 3 R p b 2 4 x L 3 R y Y W l u a W 5 n X 2 R h d G E v Q 2 h h b m d l I F R 5 c G U u e y B c d T A w M j d y X 3 N 1 b W 1 v b m V y M V 9 3 Y X J k c 0 t p b G x l Z F x 1 M D A y N y w 0 N j R 9 J n F 1 b 3 Q 7 L C Z x d W 9 0 O 1 N l Y 3 R p b 2 4 x L 3 R y Y W l u a W 5 n X 2 R h d G E v Q 2 h h b m d l I F R 5 c G U u e y B c d T A w M j d y X 3 N 1 b W 1 v b m V y M V 9 m a X J z d E J s b 2 9 k S 2 l s b F x 1 M D A y N y w 0 N j V 9 J n F 1 b 3 Q 7 L C Z x d W 9 0 O 1 N l Y 3 R p b 2 4 x L 3 R y Y W l u a W 5 n X 2 R h d G E v Q 2 h h b m d l I F R 5 c G U u e y B c d T A w M j d y X 3 N 1 b W 1 v b m V y M V 9 m a X J z d E J s b 2 9 k Q X N z a X N 0 X H U w M D I 3 L D Q 2 N n 0 m c X V v d D s s J n F 1 b 3 Q 7 U 2 V j d G l v b j E v d H J h a W 5 p b m d f Z G F 0 Y S 9 D a G F u Z 2 U g V H l w Z S 5 7 I F x 1 M D A y N 3 J f c 3 V t b W 9 u Z X I x X 2 Z p c n N 0 V G 9 3 Z X J L a W x s X H U w M D I 3 L D Q 2 N 3 0 m c X V v d D s s J n F 1 b 3 Q 7 U 2 V j d G l v b j E v d H J h a W 5 p b m d f Z G F 0 Y S 9 D a G F u Z 2 U g V H l w Z S 5 7 I F x 1 M D A y N 3 J f c 3 V t b W 9 u Z X I x X 2 Z p c n N 0 V G 9 3 Z X J B c 3 N p c 3 R c d T A w M j c s N D Y 4 f S Z x d W 9 0 O y w m c X V v d D t T Z W N 0 a W 9 u M S 9 0 c m F p b m l u Z 1 9 k Y X R h L 0 N o Y W 5 n Z S B U e X B l L n s g X H U w M D I 3 c l 9 z d W 1 t b 2 5 l c j F f Y 2 9 t Y m F 0 U G x h e W V y U 2 N v c m V c d T A w M j c s N D Y 5 f S Z x d W 9 0 O y w m c X V v d D t T Z W N 0 a W 9 u M S 9 0 c m F p b m l u Z 1 9 k Y X R h L 0 N o Y W 5 n Z S B U e X B l L n s g X H U w M D I 3 c l 9 z d W 1 t b 2 5 l c j F f b 2 J q Z W N 0 a X Z l U G x h e W V y U 2 N v c m V c d T A w M j c s N D c w f S Z x d W 9 0 O y w m c X V v d D t T Z W N 0 a W 9 u M S 9 0 c m F p b m l u Z 1 9 k Y X R h L 0 N o Y W 5 n Z S B U e X B l L n s g X H U w M D I 3 c l 9 z d W 1 t b 2 5 l c j F f d G 9 0 Y W x Q b G F 5 Z X J T Y 2 9 y Z V x 1 M D A y N y w 0 N z F 9 J n F 1 b 3 Q 7 L C Z x d W 9 0 O 1 N l Y 3 R p b 2 4 x L 3 R y Y W l u a W 5 n X 2 R h d G E v Q 2 h h b m d l I F R 5 c G U u e y B c d T A w M j d y X 3 N 1 b W 1 v b m V y M V 9 0 b 3 R h b F N j b 3 J l U m F u a 1 x 1 M D A y N y w 0 N z J 9 J n F 1 b 3 Q 7 L C Z x d W 9 0 O 1 N l Y 3 R p b 2 4 x L 3 R y Y W l u a W 5 n X 2 R h d G E v Q 2 h h b m d l I F R 5 c G U u e y B c d T A w M j d y X 3 N 1 b W 1 v b m V y M l 9 h Y 2 N v d W 5 0 S W R c d T A w M j c s N D c z f S Z x d W 9 0 O y w m c X V v d D t T Z W N 0 a W 9 u M S 9 0 c m F p b m l u Z 1 9 k Y X R h L 0 N o Y W 5 n Z S B U e X B l L n s g X H U w M D I 3 c l 9 z d W 1 t b 2 5 l c j J f b G V 2 Z W x c d T A w M j c s N D c 0 f S Z x d W 9 0 O y w m c X V v d D t T Z W N 0 a W 9 u M S 9 0 c m F p b m l u Z 1 9 k Y X R h L 0 N o Y W 5 n Z S B U e X B l L n s g X H U w M D I 3 c l 9 z d W 1 t b 2 5 l c j J f c m 9 s Z V x 1 M D A y N y w 0 N z V 9 J n F 1 b 3 Q 7 L C Z x d W 9 0 O 1 N l Y 3 R p b 2 4 x L 3 R y Y W l u a W 5 n X 2 R h d G E v Q 2 h h b m d l I F R 5 c G U u e y B c d T A w M j d y X 3 N 1 b W 1 v b m V y M l 9 s Y W 5 l X H U w M D I 3 L D Q 3 N n 0 m c X V v d D s s J n F 1 b 3 Q 7 U 2 V j d G l v b j E v d H J h a W 5 p b m d f Z G F 0 Y S 9 D a G F u Z 2 U g V H l w Z S 5 7 I F x 1 M D A y N 3 J f c 3 V t b W 9 u Z X I y X 2 N o Y W 1 w a W 9 u T G V 2 Z W x c d T A w M j c s N D c 3 f S Z x d W 9 0 O y w m c X V v d D t T Z W N 0 a W 9 u M S 9 0 c m F p b m l u Z 1 9 k Y X R h L 0 N o Y W 5 n Z S B U e X B l L n s g X H U w M D I 3 c l 9 z d W 1 t b 2 5 l c j J f Y 2 h h b X B p b 2 5 Q b 2 l u d H N c d T A w M j c s N D c 4 f S Z x d W 9 0 O y w m c X V v d D t T Z W N 0 a W 9 u M S 9 0 c m F p b m l u Z 1 9 k Y X R h L 0 N o Y W 5 n Z S B U e X B l L n s g X H U w M D I 3 c l 9 z d W 1 t b 2 5 l c j J f b G F z d F B s Y X l U a W 1 l X H U w M D I 3 L D Q 3 O X 0 m c X V v d D s s J n F 1 b 3 Q 7 U 2 V j d G l v b j E v d H J h a W 5 p b m d f Z G F 0 Y S 9 D a G F u Z 2 U g V H l w Z S 5 7 I F x 1 M D A y N 3 J f c 3 V t b W 9 u Z X I y X 2 N o Y W 1 w a W 9 u U G 9 p b n R z U 2 l u Y 2 V M Y X N 0 T G V 2 Z W x c d T A w M j c s N D g w f S Z x d W 9 0 O y w m c X V v d D t T Z W N 0 a W 9 u M S 9 0 c m F p b m l u Z 1 9 k Y X R h L 0 N o Y W 5 n Z S B U e X B l L n s g X H U w M D I 3 c l 9 z d W 1 t b 2 5 l c j J f Y 2 h h b X B p b 2 5 Q b 2 l u d H N V b n R p b E 5 l e H R M Z X Z l b F x 1 M D A y N y w 0 O D F 9 J n F 1 b 3 Q 7 L C Z x d W 9 0 O 1 N l Y 3 R p b 2 4 x L 3 R y Y W l u a W 5 n X 2 R h d G E v Q 2 h h b m d l I F R 5 c G U u e y B c d T A w M j d y X 3 N 1 b W 1 v b m V y M l 9 j a G V z d E d y Y W 5 0 Z W R c d T A w M j c s N D g y f S Z x d W 9 0 O y w m c X V v d D t T Z W N 0 a W 9 u M S 9 0 c m F p b m l u Z 1 9 k Y X R h L 0 N o Y W 5 n Z S B U e X B l L n s g X H U w M D I 3 c l 9 z d W 1 t b 2 5 l c j J f d G 9 r Z W 5 z R W F y b m V k X H U w M D I 3 L D Q 4 M 3 0 m c X V v d D s s J n F 1 b 3 Q 7 U 2 V j d G l v b j E v d H J h a W 5 p b m d f Z G F 0 Y S 9 D a G F u Z 2 U g V H l w Z S 5 7 I F x 1 M D A y N 3 J f c 3 V t b W 9 u Z X I y X 3 R v d G F s Q 2 h h b X B p b 2 5 N Y X N 0 Z X J 5 X H U w M D I 3 L D Q 4 N H 0 m c X V v d D s s J n F 1 b 3 Q 7 U 2 V j d G l v b j E v d H J h a W 5 p b m d f Z G F 0 Y S 9 D a G F u Z 2 U g V H l w Z S 5 7 I F x 1 M D A y N 3 J f c 3 V t b W 9 u Z X I y X 2 N o Y W 1 w a W 9 u S W R c d T A w M j c s N D g 1 f S Z x d W 9 0 O y w m c X V v d D t T Z W N 0 a W 9 u M S 9 0 c m F p b m l u Z 1 9 k Y X R h L 0 N o Y W 5 n Z S B U e X B l L n s g X H U w M D I 3 c l 9 z d W 1 t b 2 5 l c j J f c 3 B l b G w x S W R c d T A w M j c s N D g 2 f S Z x d W 9 0 O y w m c X V v d D t T Z W N 0 a W 9 u M S 9 0 c m F p b m l u Z 1 9 k Y X R h L 0 N o Y W 5 n Z S B U e X B l L n s g X H U w M D I 3 c l 9 z d W 1 t b 2 5 l c j J f c 3 B l b G w y S W R c d T A w M j c s N D g 3 f S Z x d W 9 0 O y w m c X V v d D t T Z W N 0 a W 9 u M S 9 0 c m F p b m l u Z 1 9 k Y X R h L 0 N o Y W 5 n Z S B U e X B l L n s g X H U w M D I 3 c l 9 z d W 1 t b 2 5 l c j J f a X R l b T B c d T A w M j c s N D g 4 f S Z x d W 9 0 O y w m c X V v d D t T Z W N 0 a W 9 u M S 9 0 c m F p b m l u Z 1 9 k Y X R h L 0 N o Y W 5 n Z S B U e X B l L n s g X H U w M D I 3 c l 9 z d W 1 t b 2 5 l c j J f a X R l b T F c d T A w M j c s N D g 5 f S Z x d W 9 0 O y w m c X V v d D t T Z W N 0 a W 9 u M S 9 0 c m F p b m l u Z 1 9 k Y X R h L 0 N o Y W 5 n Z S B U e X B l L n s g X H U w M D I 3 c l 9 z d W 1 t b 2 5 l c j J f a X R l b T J c d T A w M j c s N D k w f S Z x d W 9 0 O y w m c X V v d D t T Z W N 0 a W 9 u M S 9 0 c m F p b m l u Z 1 9 k Y X R h L 0 N o Y W 5 n Z S B U e X B l L n s g X H U w M D I 3 c l 9 z d W 1 t b 2 5 l c j J f a X R l b T N c d T A w M j c s N D k x f S Z x d W 9 0 O y w m c X V v d D t T Z W N 0 a W 9 u M S 9 0 c m F p b m l u Z 1 9 k Y X R h L 0 N o Y W 5 n Z S B U e X B l L n s g X H U w M D I 3 c l 9 z d W 1 t b 2 5 l c j J f a X R l b T R c d T A w M j c s N D k y f S Z x d W 9 0 O y w m c X V v d D t T Z W N 0 a W 9 u M S 9 0 c m F p b m l u Z 1 9 k Y X R h L 0 N o Y W 5 n Z S B U e X B l L n s g X H U w M D I 3 c l 9 z d W 1 t b 2 5 l c j J f a X R l b T V c d T A w M j c s N D k z f S Z x d W 9 0 O y w m c X V v d D t T Z W N 0 a W 9 u M S 9 0 c m F p b m l u Z 1 9 k Y X R h L 0 N o Y W 5 n Z S B U e X B l L n s g X H U w M D I 3 c l 9 z d W 1 t b 2 5 l c j J f a X R l b T Z c d T A w M j c s N D k 0 f S Z x d W 9 0 O y w m c X V v d D t T Z W N 0 a W 9 u M S 9 0 c m F p b m l u Z 1 9 k Y X R h L 0 N o Y W 5 n Z S B U e X B l L n s g X H U w M D I 3 c l 9 z d W 1 t b 2 5 l c j J f a 2 l s b H N c d T A w M j c s N D k 1 f S Z x d W 9 0 O y w m c X V v d D t T Z W N 0 a W 9 u M S 9 0 c m F p b m l u Z 1 9 k Y X R h L 0 N o Y W 5 n Z S B U e X B l L n s g X H U w M D I 3 c l 9 z d W 1 t b 2 5 l c j J f Z G V h d G h z X H U w M D I 3 L D Q 5 N n 0 m c X V v d D s s J n F 1 b 3 Q 7 U 2 V j d G l v b j E v d H J h a W 5 p b m d f Z G F 0 Y S 9 D a G F u Z 2 U g V H l w Z S 5 7 I F x 1 M D A y N 3 J f c 3 V t b W 9 u Z X I y X 2 F z c 2 l z d H N c d T A w M j c s N D k 3 f S Z x d W 9 0 O y w m c X V v d D t T Z W N 0 a W 9 u M S 9 0 c m F p b m l u Z 1 9 k Y X R h L 0 N o Y W 5 n Z S B U e X B l L n s g X H U w M D I 3 c l 9 z d W 1 t b 2 5 l c j J f b G F y Z 2 V z d E t p b G x p b m d T c H J l Z V x 1 M D A y N y w 0 O T h 9 J n F 1 b 3 Q 7 L C Z x d W 9 0 O 1 N l Y 3 R p b 2 4 x L 3 R y Y W l u a W 5 n X 2 R h d G E v Q 2 h h b m d l I F R 5 c G U u e y B c d T A w M j d y X 3 N 1 b W 1 v b m V y M l 9 s Y X J n Z X N 0 T X V s d G l L a W x s X H U w M D I 3 L D Q 5 O X 0 m c X V v d D s s J n F 1 b 3 Q 7 U 2 V j d G l v b j E v d H J h a W 5 p b m d f Z G F 0 Y S 9 D a G F u Z 2 U g V H l w Z S 5 7 I F x 1 M D A y N 3 J f c 3 V t b W 9 u Z X I y X 2 t p b G x p b m d T c H J l Z X N c d T A w M j c s N T A w f S Z x d W 9 0 O y w m c X V v d D t T Z W N 0 a W 9 u M S 9 0 c m F p b m l u Z 1 9 k Y X R h L 0 N o Y W 5 n Z S B U e X B l L n s g X H U w M D I 3 c l 9 z d W 1 t b 2 5 l c j J f b G 9 u Z 2 V z d F R p b W V T c G V u d E x p d m l u Z 1 x 1 M D A y N y w 1 M D F 9 J n F 1 b 3 Q 7 L C Z x d W 9 0 O 1 N l Y 3 R p b 2 4 x L 3 R y Y W l u a W 5 n X 2 R h d G E v Q 2 h h b m d l I F R 5 c G U u e y B c d T A w M j d y X 3 N 1 b W 1 v b m V y M l 9 k b 3 V i b G V L a W x s c 1 x 1 M D A y N y w 1 M D J 9 J n F 1 b 3 Q 7 L C Z x d W 9 0 O 1 N l Y 3 R p b 2 4 x L 3 R y Y W l u a W 5 n X 2 R h d G E v Q 2 h h b m d l I F R 5 c G U u e y B c d T A w M j d y X 3 N 1 b W 1 v b m V y M l 9 0 c m l w b G V L a W x s c 1 x 1 M D A y N y w 1 M D N 9 J n F 1 b 3 Q 7 L C Z x d W 9 0 O 1 N l Y 3 R p b 2 4 x L 3 R y Y W l u a W 5 n X 2 R h d G E v Q 2 h h b m d l I F R 5 c G U u e y B c d T A w M j d y X 3 N 1 b W 1 v b m V y M l 9 x d W F k c m F L a W x s c 1 x 1 M D A y N y w 1 M D R 9 J n F 1 b 3 Q 7 L C Z x d W 9 0 O 1 N l Y 3 R p b 2 4 x L 3 R y Y W l u a W 5 n X 2 R h d G E v Q 2 h h b m d l I F R 5 c G U u e y B c d T A w M j d y X 3 N 1 b W 1 v b m V y M l 9 w Z W 5 0 Y U t p b G x z X H U w M D I 3 L D U w N X 0 m c X V v d D s s J n F 1 b 3 Q 7 U 2 V j d G l v b j E v d H J h a W 5 p b m d f Z G F 0 Y S 9 D a G F u Z 2 U g V H l w Z S 5 7 I F x 1 M D A y N 3 J f c 3 V t b W 9 u Z X I y X 3 R v d G F s R G F t Y W d l R G V h b H R c d T A w M j c s N T A 2 f S Z x d W 9 0 O y w m c X V v d D t T Z W N 0 a W 9 u M S 9 0 c m F p b m l u Z 1 9 k Y X R h L 0 N o Y W 5 n Z S B U e X B l L n s g X H U w M D I 3 c l 9 z d W 1 t b 2 5 l c j J f b W F n a W N E Y W 1 h Z 2 V E Z W F s d F x 1 M D A y N y w 1 M D d 9 J n F 1 b 3 Q 7 L C Z x d W 9 0 O 1 N l Y 3 R p b 2 4 x L 3 R y Y W l u a W 5 n X 2 R h d G E v Q 2 h h b m d l I F R 5 c G U u e y B c d T A w M j d y X 3 N 1 b W 1 v b m V y M l 9 w a H l z a W N h b E R h b W F n Z U R l Y W x 0 X H U w M D I 3 L D U w O H 0 m c X V v d D s s J n F 1 b 3 Q 7 U 2 V j d G l v b j E v d H J h a W 5 p b m d f Z G F 0 Y S 9 D a G F u Z 2 U g V H l w Z S 5 7 I F x 1 M D A y N 3 J f c 3 V t b W 9 u Z X I y X 3 R y d W V E Y W 1 h Z 2 V E Z W F s d F x 1 M D A y N y w 1 M D l 9 J n F 1 b 3 Q 7 L C Z x d W 9 0 O 1 N l Y 3 R p b 2 4 x L 3 R y Y W l u a W 5 n X 2 R h d G E v Q 2 h h b m d l I F R 5 c G U u e y B c d T A w M j d y X 3 N 1 b W 1 v b m V y M l 9 s Y X J n Z X N 0 Q 3 J p d G l j Y W x T d H J p a 2 V c d T A w M j c s N T E w f S Z x d W 9 0 O y w m c X V v d D t T Z W N 0 a W 9 u M S 9 0 c m F p b m l u Z 1 9 k Y X R h L 0 N o Y W 5 n Z S B U e X B l L n s g X H U w M D I 3 c l 9 z d W 1 t b 2 5 l c j J f d G 9 0 Y W x E Y W 1 h Z 2 V E Z W F s d F R v Q 2 h h b X B p b 2 5 z X H U w M D I 3 L D U x M X 0 m c X V v d D s s J n F 1 b 3 Q 7 U 2 V j d G l v b j E v d H J h a W 5 p b m d f Z G F 0 Y S 9 D a G F u Z 2 U g V H l w Z S 5 7 I F x 1 M D A y N 3 J f c 3 V t b W 9 u Z X I y X 2 1 h Z 2 l j R G F t Y W d l R G V h b H R U b 0 N o Y W 1 w a W 9 u c 1 x 1 M D A y N y w 1 M T J 9 J n F 1 b 3 Q 7 L C Z x d W 9 0 O 1 N l Y 3 R p b 2 4 x L 3 R y Y W l u a W 5 n X 2 R h d G E v Q 2 h h b m d l I F R 5 c G U u e y B c d T A w M j d y X 3 N 1 b W 1 v b m V y M l 9 w a H l z a W N h b E R h b W F n Z U R l Y W x 0 V G 9 D a G F t c G l v b n N c d T A w M j c s N T E z f S Z x d W 9 0 O y w m c X V v d D t T Z W N 0 a W 9 u M S 9 0 c m F p b m l u Z 1 9 k Y X R h L 0 N o Y W 5 n Z S B U e X B l L n s g X H U w M D I 3 c l 9 z d W 1 t b 2 5 l c j J f d H J 1 Z U R h b W F n Z U R l Y W x 0 V G 9 D a G F t c G l v b n N c d T A w M j c s N T E 0 f S Z x d W 9 0 O y w m c X V v d D t T Z W N 0 a W 9 u M S 9 0 c m F p b m l u Z 1 9 k Y X R h L 0 N o Y W 5 n Z S B U e X B l L n s g X H U w M D I 3 c l 9 z d W 1 t b 2 5 l c j J f d G 9 0 Y W x I Z W F s X H U w M D I 3 L D U x N X 0 m c X V v d D s s J n F 1 b 3 Q 7 U 2 V j d G l v b j E v d H J h a W 5 p b m d f Z G F 0 Y S 9 D a G F u Z 2 U g V H l w Z S 5 7 I F x 1 M D A y N 3 J f c 3 V t b W 9 u Z X I y X 3 R v d G F s V W 5 p d H N I Z W F s Z W R c d T A w M j c s N T E 2 f S Z x d W 9 0 O y w m c X V v d D t T Z W N 0 a W 9 u M S 9 0 c m F p b m l u Z 1 9 k Y X R h L 0 N o Y W 5 n Z S B U e X B l L n s g X H U w M D I 3 c l 9 z d W 1 t b 2 5 l c j J f Z G F t Y W d l U 2 V s Z k 1 p d G l n Y X R l Z F x 1 M D A y N y w 1 M T d 9 J n F 1 b 3 Q 7 L C Z x d W 9 0 O 1 N l Y 3 R p b 2 4 x L 3 R y Y W l u a W 5 n X 2 R h d G E v Q 2 h h b m d l I F R 5 c G U u e y B c d T A w M j d y X 3 N 1 b W 1 v b m V y M l 9 k Y W 1 h Z 2 V E Z W F s d F R v T 2 J q Z W N 0 a X Z l c 1 x 1 M D A y N y w 1 M T h 9 J n F 1 b 3 Q 7 L C Z x d W 9 0 O 1 N l Y 3 R p b 2 4 x L 3 R y Y W l u a W 5 n X 2 R h d G E v Q 2 h h b m d l I F R 5 c G U u e y B c d T A w M j d y X 3 N 1 b W 1 v b m V y M l 9 k Y W 1 h Z 2 V E Z W F s d F R v V H V y c m V 0 c 1 x 1 M D A y N y w 1 M T l 9 J n F 1 b 3 Q 7 L C Z x d W 9 0 O 1 N l Y 3 R p b 2 4 x L 3 R y Y W l u a W 5 n X 2 R h d G E v Q 2 h h b m d l I F R 5 c G U u e y B c d T A w M j d y X 3 N 1 b W 1 v b m V y M l 9 2 a X N p b 2 5 T Y 2 9 y Z V x 1 M D A y N y w 1 M j B 9 J n F 1 b 3 Q 7 L C Z x d W 9 0 O 1 N l Y 3 R p b 2 4 x L 3 R y Y W l u a W 5 n X 2 R h d G E v Q 2 h h b m d l I F R 5 c G U u e y B c d T A w M j d y X 3 N 1 b W 1 v b m V y M l 9 0 a W 1 l Q 0 N p b m d P d G h l c n N c d T A w M j c s N T I x f S Z x d W 9 0 O y w m c X V v d D t T Z W N 0 a W 9 u M S 9 0 c m F p b m l u Z 1 9 k Y X R h L 0 N o Y W 5 n Z S B U e X B l L n s g X H U w M D I 3 c l 9 z d W 1 t b 2 5 l c j J f d G 9 0 Y W x E Y W 1 h Z 2 V U Y W t l b l x 1 M D A y N y w 1 M j J 9 J n F 1 b 3 Q 7 L C Z x d W 9 0 O 1 N l Y 3 R p b 2 4 x L 3 R y Y W l u a W 5 n X 2 R h d G E v Q 2 h h b m d l I F R 5 c G U u e y B c d T A w M j d y X 3 N 1 b W 1 v b m V y M l 9 t Y W d p Y 2 F s R G F t Y W d l V G F r Z W 5 c d T A w M j c s N T I z f S Z x d W 9 0 O y w m c X V v d D t T Z W N 0 a W 9 u M S 9 0 c m F p b m l u Z 1 9 k Y X R h L 0 N o Y W 5 n Z S B U e X B l L n s g X H U w M D I 3 c l 9 z d W 1 t b 2 5 l c j J f c G h 5 c 2 l j Y W x E Y W 1 h Z 2 V U Y W t l b l x 1 M D A y N y w 1 M j R 9 J n F 1 b 3 Q 7 L C Z x d W 9 0 O 1 N l Y 3 R p b 2 4 x L 3 R y Y W l u a W 5 n X 2 R h d G E v Q 2 h h b m d l I F R 5 c G U u e y B c d T A w M j d y X 3 N 1 b W 1 v b m V y M l 9 0 c n V l R G F t Y W d l V G F r Z W 5 c d T A w M j c s N T I 1 f S Z x d W 9 0 O y w m c X V v d D t T Z W N 0 a W 9 u M S 9 0 c m F p b m l u Z 1 9 k Y X R h L 0 N o Y W 5 n Z S B U e X B l L n s g X H U w M D I 3 c l 9 z d W 1 t b 2 5 l c j J f Z 2 9 s Z E V h c m 5 l Z F x 1 M D A y N y w 1 M j Z 9 J n F 1 b 3 Q 7 L C Z x d W 9 0 O 1 N l Y 3 R p b 2 4 x L 3 R y Y W l u a W 5 n X 2 R h d G E v Q 2 h h b m d l I F R 5 c G U u e y B c d T A w M j d y X 3 N 1 b W 1 v b m V y M l 9 n b 2 x k U 3 B l b n R c d T A w M j c s N T I 3 f S Z x d W 9 0 O y w m c X V v d D t T Z W N 0 a W 9 u M S 9 0 c m F p b m l u Z 1 9 k Y X R h L 0 N o Y W 5 n Z S B U e X B l L n s g X H U w M D I 3 c l 9 z d W 1 t b 2 5 l c j J f d H V y c m V 0 S 2 l s b H N c d T A w M j c s N T I 4 f S Z x d W 9 0 O y w m c X V v d D t T Z W N 0 a W 9 u M S 9 0 c m F p b m l u Z 1 9 k Y X R h L 0 N o Y W 5 n Z S B U e X B l L n s g X H U w M D I 3 c l 9 z d W 1 t b 2 5 l c j J f a W 5 o a W J p d G 9 y S 2 l s b H N c d T A w M j c s N T I 5 f S Z x d W 9 0 O y w m c X V v d D t T Z W N 0 a W 9 u M S 9 0 c m F p b m l u Z 1 9 k Y X R h L 0 N o Y W 5 n Z S B U e X B l L n s g X H U w M D I 3 c l 9 z d W 1 t b 2 5 l c j J f d G 9 0 Y W x N a W 5 p b 2 5 z S 2 l s b G V k X H U w M D I 3 L D U z M H 0 m c X V v d D s s J n F 1 b 3 Q 7 U 2 V j d G l v b j E v d H J h a W 5 p b m d f Z G F 0 Y S 9 D a G F u Z 2 U g V H l w Z S 5 7 I F x 1 M D A y N 3 J f c 3 V t b W 9 u Z X I y X 2 5 l d X R y Y W x N a W 5 p b 2 5 z S 2 l s b G V k X H U w M D I 3 L D U z M X 0 m c X V v d D s s J n F 1 b 3 Q 7 U 2 V j d G l v b j E v d H J h a W 5 p b m d f Z G F 0 Y S 9 D a G F u Z 2 U g V H l w Z S 5 7 I F x 1 M D A y N 3 J f c 3 V t b W 9 u Z X I y X 2 5 l d X R y Y W x N a W 5 p b 2 5 z S 2 l s b G V k V G V h b U p 1 b m d s Z V x 1 M D A y N y w 1 M z J 9 J n F 1 b 3 Q 7 L C Z x d W 9 0 O 1 N l Y 3 R p b 2 4 x L 3 R y Y W l u a W 5 n X 2 R h d G E v Q 2 h h b m d l I F R 5 c G U u e y B c d T A w M j d y X 3 N 1 b W 1 v b m V y M l 9 u Z X V 0 c m F s T W l u a W 9 u c 0 t p b G x l Z E V u Z W 1 5 S n V u Z 2 x l X H U w M D I 3 L D U z M 3 0 m c X V v d D s s J n F 1 b 3 Q 7 U 2 V j d G l v b j E v d H J h a W 5 p b m d f Z G F 0 Y S 9 D a G F u Z 2 U g V H l w Z S 5 7 I F x 1 M D A y N 3 J f c 3 V t b W 9 u Z X I y X 3 R v d G F s V G l t Z U N y b 3 d k Q 2 9 u d H J v b E R l Y W x 0 X H U w M D I 3 L D U z N H 0 m c X V v d D s s J n F 1 b 3 Q 7 U 2 V j d G l v b j E v d H J h a W 5 p b m d f Z G F 0 Y S 9 D a G F u Z 2 U g V H l w Z S 5 7 I F x 1 M D A y N 3 J f c 3 V t b W 9 u Z X I y X 2 N o Y W 1 w T G V 2 Z W x c d T A w M j c s N T M 1 f S Z x d W 9 0 O y w m c X V v d D t T Z W N 0 a W 9 u M S 9 0 c m F p b m l u Z 1 9 k Y X R h L 0 N o Y W 5 n Z S B U e X B l L n s g X H U w M D I 3 c l 9 z d W 1 t b 2 5 l c j J f d m l z a W 9 u V 2 F y Z H N C b 3 V n a H R J b k d h b W V c d T A w M j c s N T M 2 f S Z x d W 9 0 O y w m c X V v d D t T Z W N 0 a W 9 u M S 9 0 c m F p b m l u Z 1 9 k Y X R h L 0 N o Y W 5 n Z S B U e X B l L n s g X H U w M D I 3 c l 9 z d W 1 t b 2 5 l c j J f c 2 l n a H R X Y X J k c 0 J v d W d o d E l u R 2 F t Z V x 1 M D A y N y w 1 M z d 9 J n F 1 b 3 Q 7 L C Z x d W 9 0 O 1 N l Y 3 R p b 2 4 x L 3 R y Y W l u a W 5 n X 2 R h d G E v Q 2 h h b m d l I F R 5 c G U u e y B c d T A w M j d y X 3 N 1 b W 1 v b m V y M l 9 3 Y X J k c 1 B s Y W N l Z F x 1 M D A y N y w 1 M z h 9 J n F 1 b 3 Q 7 L C Z x d W 9 0 O 1 N l Y 3 R p b 2 4 x L 3 R y Y W l u a W 5 n X 2 R h d G E v Q 2 h h b m d l I F R 5 c G U u e y B c d T A w M j d y X 3 N 1 b W 1 v b m V y M l 9 3 Y X J k c 0 t p b G x l Z F x 1 M D A y N y w 1 M z l 9 J n F 1 b 3 Q 7 L C Z x d W 9 0 O 1 N l Y 3 R p b 2 4 x L 3 R y Y W l u a W 5 n X 2 R h d G E v Q 2 h h b m d l I F R 5 c G U u e y B c d T A w M j d y X 3 N 1 b W 1 v b m V y M l 9 m a X J z d E J s b 2 9 k S 2 l s b F x 1 M D A y N y w 1 N D B 9 J n F 1 b 3 Q 7 L C Z x d W 9 0 O 1 N l Y 3 R p b 2 4 x L 3 R y Y W l u a W 5 n X 2 R h d G E v Q 2 h h b m d l I F R 5 c G U u e y B c d T A w M j d y X 3 N 1 b W 1 v b m V y M l 9 m a X J z d E J s b 2 9 k Q X N z a X N 0 X H U w M D I 3 L D U 0 M X 0 m c X V v d D s s J n F 1 b 3 Q 7 U 2 V j d G l v b j E v d H J h a W 5 p b m d f Z G F 0 Y S 9 D a G F u Z 2 U g V H l w Z S 5 7 I F x 1 M D A y N 3 J f c 3 V t b W 9 u Z X I y X 2 Z p c n N 0 V G 9 3 Z X J L a W x s X H U w M D I 3 L D U 0 M n 0 m c X V v d D s s J n F 1 b 3 Q 7 U 2 V j d G l v b j E v d H J h a W 5 p b m d f Z G F 0 Y S 9 D a G F u Z 2 U g V H l w Z S 5 7 I F x 1 M D A y N 3 J f c 3 V t b W 9 u Z X I y X 2 Z p c n N 0 V G 9 3 Z X J B c 3 N p c 3 R c d T A w M j c s N T Q z f S Z x d W 9 0 O y w m c X V v d D t T Z W N 0 a W 9 u M S 9 0 c m F p b m l u Z 1 9 k Y X R h L 0 N o Y W 5 n Z S B U e X B l L n s g X H U w M D I 3 c l 9 z d W 1 t b 2 5 l c j J f Y 2 9 t Y m F 0 U G x h e W V y U 2 N v c m V c d T A w M j c s N T Q 0 f S Z x d W 9 0 O y w m c X V v d D t T Z W N 0 a W 9 u M S 9 0 c m F p b m l u Z 1 9 k Y X R h L 0 N o Y W 5 n Z S B U e X B l L n s g X H U w M D I 3 c l 9 z d W 1 t b 2 5 l c j J f b 2 J q Z W N 0 a X Z l U G x h e W V y U 2 N v c m V c d T A w M j c s N T Q 1 f S Z x d W 9 0 O y w m c X V v d D t T Z W N 0 a W 9 u M S 9 0 c m F p b m l u Z 1 9 k Y X R h L 0 N o Y W 5 n Z S B U e X B l L n s g X H U w M D I 3 c l 9 z d W 1 t b 2 5 l c j J f d G 9 0 Y W x Q b G F 5 Z X J T Y 2 9 y Z V x 1 M D A y N y w 1 N D Z 9 J n F 1 b 3 Q 7 L C Z x d W 9 0 O 1 N l Y 3 R p b 2 4 x L 3 R y Y W l u a W 5 n X 2 R h d G E v Q 2 h h b m d l I F R 5 c G U u e y B c d T A w M j d y X 3 N 1 b W 1 v b m V y M l 9 0 b 3 R h b F N j b 3 J l U m F u a 1 x 1 M D A y N y w 1 N D d 9 J n F 1 b 3 Q 7 L C Z x d W 9 0 O 1 N l Y 3 R p b 2 4 x L 3 R y Y W l u a W 5 n X 2 R h d G E v Q 2 h h b m d l I F R 5 c G U u e y B c d T A w M j d y X 3 N 1 b W 1 v b m V y M 1 9 h Y 2 N v d W 5 0 S W R c d T A w M j c s N T Q 4 f S Z x d W 9 0 O y w m c X V v d D t T Z W N 0 a W 9 u M S 9 0 c m F p b m l u Z 1 9 k Y X R h L 0 N o Y W 5 n Z S B U e X B l L n s g X H U w M D I 3 c l 9 z d W 1 t b 2 5 l c j N f b G V 2 Z W x c d T A w M j c s N T Q 5 f S Z x d W 9 0 O y w m c X V v d D t T Z W N 0 a W 9 u M S 9 0 c m F p b m l u Z 1 9 k Y X R h L 0 N o Y W 5 n Z S B U e X B l L n s g X H U w M D I 3 c l 9 z d W 1 t b 2 5 l c j N f c m 9 s Z V x 1 M D A y N y w 1 N T B 9 J n F 1 b 3 Q 7 L C Z x d W 9 0 O 1 N l Y 3 R p b 2 4 x L 3 R y Y W l u a W 5 n X 2 R h d G E v Q 2 h h b m d l I F R 5 c G U u e y B c d T A w M j d y X 3 N 1 b W 1 v b m V y M 1 9 s Y W 5 l X H U w M D I 3 L D U 1 M X 0 m c X V v d D s s J n F 1 b 3 Q 7 U 2 V j d G l v b j E v d H J h a W 5 p b m d f Z G F 0 Y S 9 D a G F u Z 2 U g V H l w Z S 5 7 I F x 1 M D A y N 3 J f c 3 V t b W 9 u Z X I z X 2 N o Y W 1 w a W 9 u T G V 2 Z W x c d T A w M j c s N T U y f S Z x d W 9 0 O y w m c X V v d D t T Z W N 0 a W 9 u M S 9 0 c m F p b m l u Z 1 9 k Y X R h L 0 N o Y W 5 n Z S B U e X B l L n s g X H U w M D I 3 c l 9 z d W 1 t b 2 5 l c j N f Y 2 h h b X B p b 2 5 Q b 2 l u d H N c d T A w M j c s N T U z f S Z x d W 9 0 O y w m c X V v d D t T Z W N 0 a W 9 u M S 9 0 c m F p b m l u Z 1 9 k Y X R h L 0 N o Y W 5 n Z S B U e X B l L n s g X H U w M D I 3 c l 9 z d W 1 t b 2 5 l c j N f b G F z d F B s Y X l U a W 1 l X H U w M D I 3 L D U 1 N H 0 m c X V v d D s s J n F 1 b 3 Q 7 U 2 V j d G l v b j E v d H J h a W 5 p b m d f Z G F 0 Y S 9 D a G F u Z 2 U g V H l w Z S 5 7 I F x 1 M D A y N 3 J f c 3 V t b W 9 u Z X I z X 2 N o Y W 1 w a W 9 u U G 9 p b n R z U 2 l u Y 2 V M Y X N 0 T G V 2 Z W x c d T A w M j c s N T U 1 f S Z x d W 9 0 O y w m c X V v d D t T Z W N 0 a W 9 u M S 9 0 c m F p b m l u Z 1 9 k Y X R h L 0 N o Y W 5 n Z S B U e X B l L n s g X H U w M D I 3 c l 9 z d W 1 t b 2 5 l c j N f Y 2 h h b X B p b 2 5 Q b 2 l u d H N V b n R p b E 5 l e H R M Z X Z l b F x 1 M D A y N y w 1 N T Z 9 J n F 1 b 3 Q 7 L C Z x d W 9 0 O 1 N l Y 3 R p b 2 4 x L 3 R y Y W l u a W 5 n X 2 R h d G E v Q 2 h h b m d l I F R 5 c G U u e y B c d T A w M j d y X 3 N 1 b W 1 v b m V y M 1 9 j a G V z d E d y Y W 5 0 Z W R c d T A w M j c s N T U 3 f S Z x d W 9 0 O y w m c X V v d D t T Z W N 0 a W 9 u M S 9 0 c m F p b m l u Z 1 9 k Y X R h L 0 N o Y W 5 n Z S B U e X B l L n s g X H U w M D I 3 c l 9 z d W 1 t b 2 5 l c j N f d G 9 r Z W 5 z R W F y b m V k X H U w M D I 3 L D U 1 O H 0 m c X V v d D s s J n F 1 b 3 Q 7 U 2 V j d G l v b j E v d H J h a W 5 p b m d f Z G F 0 Y S 9 D a G F u Z 2 U g V H l w Z S 5 7 I F x 1 M D A y N 3 J f c 3 V t b W 9 u Z X I z X 3 R v d G F s Q 2 h h b X B p b 2 5 N Y X N 0 Z X J 5 X H U w M D I 3 L D U 1 O X 0 m c X V v d D s s J n F 1 b 3 Q 7 U 2 V j d G l v b j E v d H J h a W 5 p b m d f Z G F 0 Y S 9 D a G F u Z 2 U g V H l w Z S 5 7 I F x 1 M D A y N 3 J f c 3 V t b W 9 u Z X I z X 2 N o Y W 1 w a W 9 u S W R c d T A w M j c s N T Y w f S Z x d W 9 0 O y w m c X V v d D t T Z W N 0 a W 9 u M S 9 0 c m F p b m l u Z 1 9 k Y X R h L 0 N o Y W 5 n Z S B U e X B l L n s g X H U w M D I 3 c l 9 z d W 1 t b 2 5 l c j N f c 3 B l b G w x S W R c d T A w M j c s N T Y x f S Z x d W 9 0 O y w m c X V v d D t T Z W N 0 a W 9 u M S 9 0 c m F p b m l u Z 1 9 k Y X R h L 0 N o Y W 5 n Z S B U e X B l L n s g X H U w M D I 3 c l 9 z d W 1 t b 2 5 l c j N f c 3 B l b G w y S W R c d T A w M j c s N T Y y f S Z x d W 9 0 O y w m c X V v d D t T Z W N 0 a W 9 u M S 9 0 c m F p b m l u Z 1 9 k Y X R h L 0 N o Y W 5 n Z S B U e X B l L n s g X H U w M D I 3 c l 9 z d W 1 t b 2 5 l c j N f a X R l b T B c d T A w M j c s N T Y z f S Z x d W 9 0 O y w m c X V v d D t T Z W N 0 a W 9 u M S 9 0 c m F p b m l u Z 1 9 k Y X R h L 0 N o Y W 5 n Z S B U e X B l L n s g X H U w M D I 3 c l 9 z d W 1 t b 2 5 l c j N f a X R l b T F c d T A w M j c s N T Y 0 f S Z x d W 9 0 O y w m c X V v d D t T Z W N 0 a W 9 u M S 9 0 c m F p b m l u Z 1 9 k Y X R h L 0 N o Y W 5 n Z S B U e X B l L n s g X H U w M D I 3 c l 9 z d W 1 t b 2 5 l c j N f a X R l b T J c d T A w M j c s N T Y 1 f S Z x d W 9 0 O y w m c X V v d D t T Z W N 0 a W 9 u M S 9 0 c m F p b m l u Z 1 9 k Y X R h L 0 N o Y W 5 n Z S B U e X B l L n s g X H U w M D I 3 c l 9 z d W 1 t b 2 5 l c j N f a X R l b T N c d T A w M j c s N T Y 2 f S Z x d W 9 0 O y w m c X V v d D t T Z W N 0 a W 9 u M S 9 0 c m F p b m l u Z 1 9 k Y X R h L 0 N o Y W 5 n Z S B U e X B l L n s g X H U w M D I 3 c l 9 z d W 1 t b 2 5 l c j N f a X R l b T R c d T A w M j c s N T Y 3 f S Z x d W 9 0 O y w m c X V v d D t T Z W N 0 a W 9 u M S 9 0 c m F p b m l u Z 1 9 k Y X R h L 0 N o Y W 5 n Z S B U e X B l L n s g X H U w M D I 3 c l 9 z d W 1 t b 2 5 l c j N f a X R l b T V c d T A w M j c s N T Y 4 f S Z x d W 9 0 O y w m c X V v d D t T Z W N 0 a W 9 u M S 9 0 c m F p b m l u Z 1 9 k Y X R h L 0 N o Y W 5 n Z S B U e X B l L n s g X H U w M D I 3 c l 9 z d W 1 t b 2 5 l c j N f a X R l b T Z c d T A w M j c s N T Y 5 f S Z x d W 9 0 O y w m c X V v d D t T Z W N 0 a W 9 u M S 9 0 c m F p b m l u Z 1 9 k Y X R h L 0 N o Y W 5 n Z S B U e X B l L n s g X H U w M D I 3 c l 9 z d W 1 t b 2 5 l c j N f a 2 l s b H N c d T A w M j c s N T c w f S Z x d W 9 0 O y w m c X V v d D t T Z W N 0 a W 9 u M S 9 0 c m F p b m l u Z 1 9 k Y X R h L 0 N o Y W 5 n Z S B U e X B l L n s g X H U w M D I 3 c l 9 z d W 1 t b 2 5 l c j N f Z G V h d G h z X H U w M D I 3 L D U 3 M X 0 m c X V v d D s s J n F 1 b 3 Q 7 U 2 V j d G l v b j E v d H J h a W 5 p b m d f Z G F 0 Y S 9 D a G F u Z 2 U g V H l w Z S 5 7 I F x 1 M D A y N 3 J f c 3 V t b W 9 u Z X I z X 2 F z c 2 l z d H N c d T A w M j c s N T c y f S Z x d W 9 0 O y w m c X V v d D t T Z W N 0 a W 9 u M S 9 0 c m F p b m l u Z 1 9 k Y X R h L 0 N o Y W 5 n Z S B U e X B l L n s g X H U w M D I 3 c l 9 z d W 1 t b 2 5 l c j N f b G F y Z 2 V z d E t p b G x p b m d T c H J l Z V x 1 M D A y N y w 1 N z N 9 J n F 1 b 3 Q 7 L C Z x d W 9 0 O 1 N l Y 3 R p b 2 4 x L 3 R y Y W l u a W 5 n X 2 R h d G E v Q 2 h h b m d l I F R 5 c G U u e y B c d T A w M j d y X 3 N 1 b W 1 v b m V y M 1 9 s Y X J n Z X N 0 T X V s d G l L a W x s X H U w M D I 3 L D U 3 N H 0 m c X V v d D s s J n F 1 b 3 Q 7 U 2 V j d G l v b j E v d H J h a W 5 p b m d f Z G F 0 Y S 9 D a G F u Z 2 U g V H l w Z S 5 7 I F x 1 M D A y N 3 J f c 3 V t b W 9 u Z X I z X 2 t p b G x p b m d T c H J l Z X N c d T A w M j c s N T c 1 f S Z x d W 9 0 O y w m c X V v d D t T Z W N 0 a W 9 u M S 9 0 c m F p b m l u Z 1 9 k Y X R h L 0 N o Y W 5 n Z S B U e X B l L n s g X H U w M D I 3 c l 9 z d W 1 t b 2 5 l c j N f b G 9 u Z 2 V z d F R p b W V T c G V u d E x p d m l u Z 1 x 1 M D A y N y w 1 N z Z 9 J n F 1 b 3 Q 7 L C Z x d W 9 0 O 1 N l Y 3 R p b 2 4 x L 3 R y Y W l u a W 5 n X 2 R h d G E v Q 2 h h b m d l I F R 5 c G U u e y B c d T A w M j d y X 3 N 1 b W 1 v b m V y M 1 9 k b 3 V i b G V L a W x s c 1 x 1 M D A y N y w 1 N z d 9 J n F 1 b 3 Q 7 L C Z x d W 9 0 O 1 N l Y 3 R p b 2 4 x L 3 R y Y W l u a W 5 n X 2 R h d G E v Q 2 h h b m d l I F R 5 c G U u e y B c d T A w M j d y X 3 N 1 b W 1 v b m V y M 1 9 0 c m l w b G V L a W x s c 1 x 1 M D A y N y w 1 N z h 9 J n F 1 b 3 Q 7 L C Z x d W 9 0 O 1 N l Y 3 R p b 2 4 x L 3 R y Y W l u a W 5 n X 2 R h d G E v Q 2 h h b m d l I F R 5 c G U u e y B c d T A w M j d y X 3 N 1 b W 1 v b m V y M 1 9 x d W F k c m F L a W x s c 1 x 1 M D A y N y w 1 N z l 9 J n F 1 b 3 Q 7 L C Z x d W 9 0 O 1 N l Y 3 R p b 2 4 x L 3 R y Y W l u a W 5 n X 2 R h d G E v Q 2 h h b m d l I F R 5 c G U u e y B c d T A w M j d y X 3 N 1 b W 1 v b m V y M 1 9 w Z W 5 0 Y U t p b G x z X H U w M D I 3 L D U 4 M H 0 m c X V v d D s s J n F 1 b 3 Q 7 U 2 V j d G l v b j E v d H J h a W 5 p b m d f Z G F 0 Y S 9 D a G F u Z 2 U g V H l w Z S 5 7 I F x 1 M D A y N 3 J f c 3 V t b W 9 u Z X I z X 3 R v d G F s R G F t Y W d l R G V h b H R c d T A w M j c s N T g x f S Z x d W 9 0 O y w m c X V v d D t T Z W N 0 a W 9 u M S 9 0 c m F p b m l u Z 1 9 k Y X R h L 0 N o Y W 5 n Z S B U e X B l L n s g X H U w M D I 3 c l 9 z d W 1 t b 2 5 l c j N f b W F n a W N E Y W 1 h Z 2 V E Z W F s d F x 1 M D A y N y w 1 O D J 9 J n F 1 b 3 Q 7 L C Z x d W 9 0 O 1 N l Y 3 R p b 2 4 x L 3 R y Y W l u a W 5 n X 2 R h d G E v Q 2 h h b m d l I F R 5 c G U u e y B c d T A w M j d y X 3 N 1 b W 1 v b m V y M 1 9 w a H l z a W N h b E R h b W F n Z U R l Y W x 0 X H U w M D I 3 L D U 4 M 3 0 m c X V v d D s s J n F 1 b 3 Q 7 U 2 V j d G l v b j E v d H J h a W 5 p b m d f Z G F 0 Y S 9 D a G F u Z 2 U g V H l w Z S 5 7 I F x 1 M D A y N 3 J f c 3 V t b W 9 u Z X I z X 3 R y d W V E Y W 1 h Z 2 V E Z W F s d F x 1 M D A y N y w 1 O D R 9 J n F 1 b 3 Q 7 L C Z x d W 9 0 O 1 N l Y 3 R p b 2 4 x L 3 R y Y W l u a W 5 n X 2 R h d G E v Q 2 h h b m d l I F R 5 c G U u e y B c d T A w M j d y X 3 N 1 b W 1 v b m V y M 1 9 s Y X J n Z X N 0 Q 3 J p d G l j Y W x T d H J p a 2 V c d T A w M j c s N T g 1 f S Z x d W 9 0 O y w m c X V v d D t T Z W N 0 a W 9 u M S 9 0 c m F p b m l u Z 1 9 k Y X R h L 0 N o Y W 5 n Z S B U e X B l L n s g X H U w M D I 3 c l 9 z d W 1 t b 2 5 l c j N f d G 9 0 Y W x E Y W 1 h Z 2 V E Z W F s d F R v Q 2 h h b X B p b 2 5 z X H U w M D I 3 L D U 4 N n 0 m c X V v d D s s J n F 1 b 3 Q 7 U 2 V j d G l v b j E v d H J h a W 5 p b m d f Z G F 0 Y S 9 D a G F u Z 2 U g V H l w Z S 5 7 I F x 1 M D A y N 3 J f c 3 V t b W 9 u Z X I z X 2 1 h Z 2 l j R G F t Y W d l R G V h b H R U b 0 N o Y W 1 w a W 9 u c 1 x 1 M D A y N y w 1 O D d 9 J n F 1 b 3 Q 7 L C Z x d W 9 0 O 1 N l Y 3 R p b 2 4 x L 3 R y Y W l u a W 5 n X 2 R h d G E v Q 2 h h b m d l I F R 5 c G U u e y B c d T A w M j d y X 3 N 1 b W 1 v b m V y M 1 9 w a H l z a W N h b E R h b W F n Z U R l Y W x 0 V G 9 D a G F t c G l v b n N c d T A w M j c s N T g 4 f S Z x d W 9 0 O y w m c X V v d D t T Z W N 0 a W 9 u M S 9 0 c m F p b m l u Z 1 9 k Y X R h L 0 N o Y W 5 n Z S B U e X B l L n s g X H U w M D I 3 c l 9 z d W 1 t b 2 5 l c j N f d H J 1 Z U R h b W F n Z U R l Y W x 0 V G 9 D a G F t c G l v b n N c d T A w M j c s N T g 5 f S Z x d W 9 0 O y w m c X V v d D t T Z W N 0 a W 9 u M S 9 0 c m F p b m l u Z 1 9 k Y X R h L 0 N o Y W 5 n Z S B U e X B l L n s g X H U w M D I 3 c l 9 z d W 1 t b 2 5 l c j N f d G 9 0 Y W x I Z W F s X H U w M D I 3 L D U 5 M H 0 m c X V v d D s s J n F 1 b 3 Q 7 U 2 V j d G l v b j E v d H J h a W 5 p b m d f Z G F 0 Y S 9 D a G F u Z 2 U g V H l w Z S 5 7 I F x 1 M D A y N 3 J f c 3 V t b W 9 u Z X I z X 3 R v d G F s V W 5 p d H N I Z W F s Z W R c d T A w M j c s N T k x f S Z x d W 9 0 O y w m c X V v d D t T Z W N 0 a W 9 u M S 9 0 c m F p b m l u Z 1 9 k Y X R h L 0 N o Y W 5 n Z S B U e X B l L n s g X H U w M D I 3 c l 9 z d W 1 t b 2 5 l c j N f Z G F t Y W d l U 2 V s Z k 1 p d G l n Y X R l Z F x 1 M D A y N y w 1 O T J 9 J n F 1 b 3 Q 7 L C Z x d W 9 0 O 1 N l Y 3 R p b 2 4 x L 3 R y Y W l u a W 5 n X 2 R h d G E v Q 2 h h b m d l I F R 5 c G U u e y B c d T A w M j d y X 3 N 1 b W 1 v b m V y M 1 9 k Y W 1 h Z 2 V E Z W F s d F R v T 2 J q Z W N 0 a X Z l c 1 x 1 M D A y N y w 1 O T N 9 J n F 1 b 3 Q 7 L C Z x d W 9 0 O 1 N l Y 3 R p b 2 4 x L 3 R y Y W l u a W 5 n X 2 R h d G E v Q 2 h h b m d l I F R 5 c G U u e y B c d T A w M j d y X 3 N 1 b W 1 v b m V y M 1 9 k Y W 1 h Z 2 V E Z W F s d F R v V H V y c m V 0 c 1 x 1 M D A y N y w 1 O T R 9 J n F 1 b 3 Q 7 L C Z x d W 9 0 O 1 N l Y 3 R p b 2 4 x L 3 R y Y W l u a W 5 n X 2 R h d G E v Q 2 h h b m d l I F R 5 c G U u e y B c d T A w M j d y X 3 N 1 b W 1 v b m V y M 1 9 2 a X N p b 2 5 T Y 2 9 y Z V x 1 M D A y N y w 1 O T V 9 J n F 1 b 3 Q 7 L C Z x d W 9 0 O 1 N l Y 3 R p b 2 4 x L 3 R y Y W l u a W 5 n X 2 R h d G E v Q 2 h h b m d l I F R 5 c G U u e y B c d T A w M j d y X 3 N 1 b W 1 v b m V y M 1 9 0 a W 1 l Q 0 N p b m d P d G h l c n N c d T A w M j c s N T k 2 f S Z x d W 9 0 O y w m c X V v d D t T Z W N 0 a W 9 u M S 9 0 c m F p b m l u Z 1 9 k Y X R h L 0 N o Y W 5 n Z S B U e X B l L n s g X H U w M D I 3 c l 9 z d W 1 t b 2 5 l c j N f d G 9 0 Y W x E Y W 1 h Z 2 V U Y W t l b l x 1 M D A y N y w 1 O T d 9 J n F 1 b 3 Q 7 L C Z x d W 9 0 O 1 N l Y 3 R p b 2 4 x L 3 R y Y W l u a W 5 n X 2 R h d G E v Q 2 h h b m d l I F R 5 c G U u e y B c d T A w M j d y X 3 N 1 b W 1 v b m V y M 1 9 t Y W d p Y 2 F s R G F t Y W d l V G F r Z W 5 c d T A w M j c s N T k 4 f S Z x d W 9 0 O y w m c X V v d D t T Z W N 0 a W 9 u M S 9 0 c m F p b m l u Z 1 9 k Y X R h L 0 N o Y W 5 n Z S B U e X B l L n s g X H U w M D I 3 c l 9 z d W 1 t b 2 5 l c j N f c G h 5 c 2 l j Y W x E Y W 1 h Z 2 V U Y W t l b l x 1 M D A y N y w 1 O T l 9 J n F 1 b 3 Q 7 L C Z x d W 9 0 O 1 N l Y 3 R p b 2 4 x L 3 R y Y W l u a W 5 n X 2 R h d G E v Q 2 h h b m d l I F R 5 c G U u e y B c d T A w M j d y X 3 N 1 b W 1 v b m V y M 1 9 0 c n V l R G F t Y W d l V G F r Z W 5 c d T A w M j c s N j A w f S Z x d W 9 0 O y w m c X V v d D t T Z W N 0 a W 9 u M S 9 0 c m F p b m l u Z 1 9 k Y X R h L 0 N o Y W 5 n Z S B U e X B l L n s g X H U w M D I 3 c l 9 z d W 1 t b 2 5 l c j N f Z 2 9 s Z E V h c m 5 l Z F x 1 M D A y N y w 2 M D F 9 J n F 1 b 3 Q 7 L C Z x d W 9 0 O 1 N l Y 3 R p b 2 4 x L 3 R y Y W l u a W 5 n X 2 R h d G E v Q 2 h h b m d l I F R 5 c G U u e y B c d T A w M j d y X 3 N 1 b W 1 v b m V y M 1 9 n b 2 x k U 3 B l b n R c d T A w M j c s N j A y f S Z x d W 9 0 O y w m c X V v d D t T Z W N 0 a W 9 u M S 9 0 c m F p b m l u Z 1 9 k Y X R h L 0 N o Y W 5 n Z S B U e X B l L n s g X H U w M D I 3 c l 9 z d W 1 t b 2 5 l c j N f d H V y c m V 0 S 2 l s b H N c d T A w M j c s N j A z f S Z x d W 9 0 O y w m c X V v d D t T Z W N 0 a W 9 u M S 9 0 c m F p b m l u Z 1 9 k Y X R h L 0 N o Y W 5 n Z S B U e X B l L n s g X H U w M D I 3 c l 9 z d W 1 t b 2 5 l c j N f a W 5 o a W J p d G 9 y S 2 l s b H N c d T A w M j c s N j A 0 f S Z x d W 9 0 O y w m c X V v d D t T Z W N 0 a W 9 u M S 9 0 c m F p b m l u Z 1 9 k Y X R h L 0 N o Y W 5 n Z S B U e X B l L n s g X H U w M D I 3 c l 9 z d W 1 t b 2 5 l c j N f d G 9 0 Y W x N a W 5 p b 2 5 z S 2 l s b G V k X H U w M D I 3 L D Y w N X 0 m c X V v d D s s J n F 1 b 3 Q 7 U 2 V j d G l v b j E v d H J h a W 5 p b m d f Z G F 0 Y S 9 D a G F u Z 2 U g V H l w Z S 5 7 I F x 1 M D A y N 3 J f c 3 V t b W 9 u Z X I z X 2 5 l d X R y Y W x N a W 5 p b 2 5 z S 2 l s b G V k X H U w M D I 3 L D Y w N n 0 m c X V v d D s s J n F 1 b 3 Q 7 U 2 V j d G l v b j E v d H J h a W 5 p b m d f Z G F 0 Y S 9 D a G F u Z 2 U g V H l w Z S 5 7 I F x 1 M D A y N 3 J f c 3 V t b W 9 u Z X I z X 2 5 l d X R y Y W x N a W 5 p b 2 5 z S 2 l s b G V k V G V h b U p 1 b m d s Z V x 1 M D A y N y w 2 M D d 9 J n F 1 b 3 Q 7 L C Z x d W 9 0 O 1 N l Y 3 R p b 2 4 x L 3 R y Y W l u a W 5 n X 2 R h d G E v Q 2 h h b m d l I F R 5 c G U u e y B c d T A w M j d y X 3 N 1 b W 1 v b m V y M 1 9 u Z X V 0 c m F s T W l u a W 9 u c 0 t p b G x l Z E V u Z W 1 5 S n V u Z 2 x l X H U w M D I 3 L D Y w O H 0 m c X V v d D s s J n F 1 b 3 Q 7 U 2 V j d G l v b j E v d H J h a W 5 p b m d f Z G F 0 Y S 9 D a G F u Z 2 U g V H l w Z S 5 7 I F x 1 M D A y N 3 J f c 3 V t b W 9 u Z X I z X 3 R v d G F s V G l t Z U N y b 3 d k Q 2 9 u d H J v b E R l Y W x 0 X H U w M D I 3 L D Y w O X 0 m c X V v d D s s J n F 1 b 3 Q 7 U 2 V j d G l v b j E v d H J h a W 5 p b m d f Z G F 0 Y S 9 D a G F u Z 2 U g V H l w Z S 5 7 I F x 1 M D A y N 3 J f c 3 V t b W 9 u Z X I z X 2 N o Y W 1 w T G V 2 Z W x c d T A w M j c s N j E w f S Z x d W 9 0 O y w m c X V v d D t T Z W N 0 a W 9 u M S 9 0 c m F p b m l u Z 1 9 k Y X R h L 0 N o Y W 5 n Z S B U e X B l L n s g X H U w M D I 3 c l 9 z d W 1 t b 2 5 l c j N f d m l z a W 9 u V 2 F y Z H N C b 3 V n a H R J b k d h b W V c d T A w M j c s N j E x f S Z x d W 9 0 O y w m c X V v d D t T Z W N 0 a W 9 u M S 9 0 c m F p b m l u Z 1 9 k Y X R h L 0 N o Y W 5 n Z S B U e X B l L n s g X H U w M D I 3 c l 9 z d W 1 t b 2 5 l c j N f c 2 l n a H R X Y X J k c 0 J v d W d o d E l u R 2 F t Z V x 1 M D A y N y w 2 M T J 9 J n F 1 b 3 Q 7 L C Z x d W 9 0 O 1 N l Y 3 R p b 2 4 x L 3 R y Y W l u a W 5 n X 2 R h d G E v Q 2 h h b m d l I F R 5 c G U u e y B c d T A w M j d y X 3 N 1 b W 1 v b m V y M 1 9 3 Y X J k c 1 B s Y W N l Z F x 1 M D A y N y w 2 M T N 9 J n F 1 b 3 Q 7 L C Z x d W 9 0 O 1 N l Y 3 R p b 2 4 x L 3 R y Y W l u a W 5 n X 2 R h d G E v Q 2 h h b m d l I F R 5 c G U u e y B c d T A w M j d y X 3 N 1 b W 1 v b m V y M 1 9 3 Y X J k c 0 t p b G x l Z F x 1 M D A y N y w 2 M T R 9 J n F 1 b 3 Q 7 L C Z x d W 9 0 O 1 N l Y 3 R p b 2 4 x L 3 R y Y W l u a W 5 n X 2 R h d G E v Q 2 h h b m d l I F R 5 c G U u e y B c d T A w M j d y X 3 N 1 b W 1 v b m V y M 1 9 m a X J z d E J s b 2 9 k S 2 l s b F x 1 M D A y N y w 2 M T V 9 J n F 1 b 3 Q 7 L C Z x d W 9 0 O 1 N l Y 3 R p b 2 4 x L 3 R y Y W l u a W 5 n X 2 R h d G E v Q 2 h h b m d l I F R 5 c G U u e y B c d T A w M j d y X 3 N 1 b W 1 v b m V y M 1 9 m a X J z d E J s b 2 9 k Q X N z a X N 0 X H U w M D I 3 L D Y x N n 0 m c X V v d D s s J n F 1 b 3 Q 7 U 2 V j d G l v b j E v d H J h a W 5 p b m d f Z G F 0 Y S 9 D a G F u Z 2 U g V H l w Z S 5 7 I F x 1 M D A y N 3 J f c 3 V t b W 9 u Z X I z X 2 Z p c n N 0 V G 9 3 Z X J L a W x s X H U w M D I 3 L D Y x N 3 0 m c X V v d D s s J n F 1 b 3 Q 7 U 2 V j d G l v b j E v d H J h a W 5 p b m d f Z G F 0 Y S 9 D a G F u Z 2 U g V H l w Z S 5 7 I F x 1 M D A y N 3 J f c 3 V t b W 9 u Z X I z X 2 Z p c n N 0 V G 9 3 Z X J B c 3 N p c 3 R c d T A w M j c s N j E 4 f S Z x d W 9 0 O y w m c X V v d D t T Z W N 0 a W 9 u M S 9 0 c m F p b m l u Z 1 9 k Y X R h L 0 N o Y W 5 n Z S B U e X B l L n s g X H U w M D I 3 c l 9 z d W 1 t b 2 5 l c j N f Y 2 9 t Y m F 0 U G x h e W V y U 2 N v c m V c d T A w M j c s N j E 5 f S Z x d W 9 0 O y w m c X V v d D t T Z W N 0 a W 9 u M S 9 0 c m F p b m l u Z 1 9 k Y X R h L 0 N o Y W 5 n Z S B U e X B l L n s g X H U w M D I 3 c l 9 z d W 1 t b 2 5 l c j N f b 2 J q Z W N 0 a X Z l U G x h e W V y U 2 N v c m V c d T A w M j c s N j I w f S Z x d W 9 0 O y w m c X V v d D t T Z W N 0 a W 9 u M S 9 0 c m F p b m l u Z 1 9 k Y X R h L 0 N o Y W 5 n Z S B U e X B l L n s g X H U w M D I 3 c l 9 z d W 1 t b 2 5 l c j N f d G 9 0 Y W x Q b G F 5 Z X J T Y 2 9 y Z V x 1 M D A y N y w 2 M j F 9 J n F 1 b 3 Q 7 L C Z x d W 9 0 O 1 N l Y 3 R p b 2 4 x L 3 R y Y W l u a W 5 n X 2 R h d G E v Q 2 h h b m d l I F R 5 c G U u e y B c d T A w M j d y X 3 N 1 b W 1 v b m V y M 1 9 0 b 3 R h b F N j b 3 J l U m F u a 1 x 1 M D A y N y w 2 M j J 9 J n F 1 b 3 Q 7 L C Z x d W 9 0 O 1 N l Y 3 R p b 2 4 x L 3 R y Y W l u a W 5 n X 2 R h d G E v Q 2 h h b m d l I F R 5 c G U u e y B c d T A w M j d y X 3 N 1 b W 1 v b m V y N F 9 h Y 2 N v d W 5 0 S W R c d T A w M j c s N j I z f S Z x d W 9 0 O y w m c X V v d D t T Z W N 0 a W 9 u M S 9 0 c m F p b m l u Z 1 9 k Y X R h L 0 N o Y W 5 n Z S B U e X B l L n s g X H U w M D I 3 c l 9 z d W 1 t b 2 5 l c j R f b G V 2 Z W x c d T A w M j c s N j I 0 f S Z x d W 9 0 O y w m c X V v d D t T Z W N 0 a W 9 u M S 9 0 c m F p b m l u Z 1 9 k Y X R h L 0 N o Y W 5 n Z S B U e X B l L n s g X H U w M D I 3 c l 9 z d W 1 t b 2 5 l c j R f c m 9 s Z V x 1 M D A y N y w 2 M j V 9 J n F 1 b 3 Q 7 L C Z x d W 9 0 O 1 N l Y 3 R p b 2 4 x L 3 R y Y W l u a W 5 n X 2 R h d G E v Q 2 h h b m d l I F R 5 c G U u e y B c d T A w M j d y X 3 N 1 b W 1 v b m V y N F 9 s Y W 5 l X H U w M D I 3 L D Y y N n 0 m c X V v d D s s J n F 1 b 3 Q 7 U 2 V j d G l v b j E v d H J h a W 5 p b m d f Z G F 0 Y S 9 D a G F u Z 2 U g V H l w Z S 5 7 I F x 1 M D A y N 3 J f c 3 V t b W 9 u Z X I 0 X 2 N o Y W 1 w a W 9 u T G V 2 Z W x c d T A w M j c s N j I 3 f S Z x d W 9 0 O y w m c X V v d D t T Z W N 0 a W 9 u M S 9 0 c m F p b m l u Z 1 9 k Y X R h L 0 N o Y W 5 n Z S B U e X B l L n s g X H U w M D I 3 c l 9 z d W 1 t b 2 5 l c j R f Y 2 h h b X B p b 2 5 Q b 2 l u d H N c d T A w M j c s N j I 4 f S Z x d W 9 0 O y w m c X V v d D t T Z W N 0 a W 9 u M S 9 0 c m F p b m l u Z 1 9 k Y X R h L 0 N o Y W 5 n Z S B U e X B l L n s g X H U w M D I 3 c l 9 z d W 1 t b 2 5 l c j R f b G F z d F B s Y X l U a W 1 l X H U w M D I 3 L D Y y O X 0 m c X V v d D s s J n F 1 b 3 Q 7 U 2 V j d G l v b j E v d H J h a W 5 p b m d f Z G F 0 Y S 9 D a G F u Z 2 U g V H l w Z S 5 7 I F x 1 M D A y N 3 J f c 3 V t b W 9 u Z X I 0 X 2 N o Y W 1 w a W 9 u U G 9 p b n R z U 2 l u Y 2 V M Y X N 0 T G V 2 Z W x c d T A w M j c s N j M w f S Z x d W 9 0 O y w m c X V v d D t T Z W N 0 a W 9 u M S 9 0 c m F p b m l u Z 1 9 k Y X R h L 0 N o Y W 5 n Z S B U e X B l L n s g X H U w M D I 3 c l 9 z d W 1 t b 2 5 l c j R f Y 2 h h b X B p b 2 5 Q b 2 l u d H N V b n R p b E 5 l e H R M Z X Z l b F x 1 M D A y N y w 2 M z F 9 J n F 1 b 3 Q 7 L C Z x d W 9 0 O 1 N l Y 3 R p b 2 4 x L 3 R y Y W l u a W 5 n X 2 R h d G E v Q 2 h h b m d l I F R 5 c G U u e y B c d T A w M j d y X 3 N 1 b W 1 v b m V y N F 9 j a G V z d E d y Y W 5 0 Z W R c d T A w M j c s N j M y f S Z x d W 9 0 O y w m c X V v d D t T Z W N 0 a W 9 u M S 9 0 c m F p b m l u Z 1 9 k Y X R h L 0 N o Y W 5 n Z S B U e X B l L n s g X H U w M D I 3 c l 9 z d W 1 t b 2 5 l c j R f d G 9 r Z W 5 z R W F y b m V k X H U w M D I 3 L D Y z M 3 0 m c X V v d D s s J n F 1 b 3 Q 7 U 2 V j d G l v b j E v d H J h a W 5 p b m d f Z G F 0 Y S 9 D a G F u Z 2 U g V H l w Z S 5 7 I F x 1 M D A y N 3 J f c 3 V t b W 9 u Z X I 0 X 3 R v d G F s Q 2 h h b X B p b 2 5 N Y X N 0 Z X J 5 X H U w M D I 3 L D Y z N H 0 m c X V v d D s s J n F 1 b 3 Q 7 U 2 V j d G l v b j E v d H J h a W 5 p b m d f Z G F 0 Y S 9 D a G F u Z 2 U g V H l w Z S 5 7 I F x 1 M D A y N 3 J f c 3 V t b W 9 u Z X I 0 X 2 N o Y W 1 w a W 9 u S W R c d T A w M j c s N j M 1 f S Z x d W 9 0 O y w m c X V v d D t T Z W N 0 a W 9 u M S 9 0 c m F p b m l u Z 1 9 k Y X R h L 0 N o Y W 5 n Z S B U e X B l L n s g X H U w M D I 3 c l 9 z d W 1 t b 2 5 l c j R f c 3 B l b G w x S W R c d T A w M j c s N j M 2 f S Z x d W 9 0 O y w m c X V v d D t T Z W N 0 a W 9 u M S 9 0 c m F p b m l u Z 1 9 k Y X R h L 0 N o Y W 5 n Z S B U e X B l L n s g X H U w M D I 3 c l 9 z d W 1 t b 2 5 l c j R f c 3 B l b G w y S W R c d T A w M j c s N j M 3 f S Z x d W 9 0 O y w m c X V v d D t T Z W N 0 a W 9 u M S 9 0 c m F p b m l u Z 1 9 k Y X R h L 0 N o Y W 5 n Z S B U e X B l L n s g X H U w M D I 3 c l 9 z d W 1 t b 2 5 l c j R f a X R l b T B c d T A w M j c s N j M 4 f S Z x d W 9 0 O y w m c X V v d D t T Z W N 0 a W 9 u M S 9 0 c m F p b m l u Z 1 9 k Y X R h L 0 N o Y W 5 n Z S B U e X B l L n s g X H U w M D I 3 c l 9 z d W 1 t b 2 5 l c j R f a X R l b T F c d T A w M j c s N j M 5 f S Z x d W 9 0 O y w m c X V v d D t T Z W N 0 a W 9 u M S 9 0 c m F p b m l u Z 1 9 k Y X R h L 0 N o Y W 5 n Z S B U e X B l L n s g X H U w M D I 3 c l 9 z d W 1 t b 2 5 l c j R f a X R l b T J c d T A w M j c s N j Q w f S Z x d W 9 0 O y w m c X V v d D t T Z W N 0 a W 9 u M S 9 0 c m F p b m l u Z 1 9 k Y X R h L 0 N o Y W 5 n Z S B U e X B l L n s g X H U w M D I 3 c l 9 z d W 1 t b 2 5 l c j R f a X R l b T N c d T A w M j c s N j Q x f S Z x d W 9 0 O y w m c X V v d D t T Z W N 0 a W 9 u M S 9 0 c m F p b m l u Z 1 9 k Y X R h L 0 N o Y W 5 n Z S B U e X B l L n s g X H U w M D I 3 c l 9 z d W 1 t b 2 5 l c j R f a X R l b T R c d T A w M j c s N j Q y f S Z x d W 9 0 O y w m c X V v d D t T Z W N 0 a W 9 u M S 9 0 c m F p b m l u Z 1 9 k Y X R h L 0 N o Y W 5 n Z S B U e X B l L n s g X H U w M D I 3 c l 9 z d W 1 t b 2 5 l c j R f a X R l b T V c d T A w M j c s N j Q z f S Z x d W 9 0 O y w m c X V v d D t T Z W N 0 a W 9 u M S 9 0 c m F p b m l u Z 1 9 k Y X R h L 0 N o Y W 5 n Z S B U e X B l L n s g X H U w M D I 3 c l 9 z d W 1 t b 2 5 l c j R f a X R l b T Z c d T A w M j c s N j Q 0 f S Z x d W 9 0 O y w m c X V v d D t T Z W N 0 a W 9 u M S 9 0 c m F p b m l u Z 1 9 k Y X R h L 0 N o Y W 5 n Z S B U e X B l L n s g X H U w M D I 3 c l 9 z d W 1 t b 2 5 l c j R f a 2 l s b H N c d T A w M j c s N j Q 1 f S Z x d W 9 0 O y w m c X V v d D t T Z W N 0 a W 9 u M S 9 0 c m F p b m l u Z 1 9 k Y X R h L 0 N o Y W 5 n Z S B U e X B l L n s g X H U w M D I 3 c l 9 z d W 1 t b 2 5 l c j R f Z G V h d G h z X H U w M D I 3 L D Y 0 N n 0 m c X V v d D s s J n F 1 b 3 Q 7 U 2 V j d G l v b j E v d H J h a W 5 p b m d f Z G F 0 Y S 9 D a G F u Z 2 U g V H l w Z S 5 7 I F x 1 M D A y N 3 J f c 3 V t b W 9 u Z X I 0 X 2 F z c 2 l z d H N c d T A w M j c s N j Q 3 f S Z x d W 9 0 O y w m c X V v d D t T Z W N 0 a W 9 u M S 9 0 c m F p b m l u Z 1 9 k Y X R h L 0 N o Y W 5 n Z S B U e X B l L n s g X H U w M D I 3 c l 9 z d W 1 t b 2 5 l c j R f b G F y Z 2 V z d E t p b G x p b m d T c H J l Z V x 1 M D A y N y w 2 N D h 9 J n F 1 b 3 Q 7 L C Z x d W 9 0 O 1 N l Y 3 R p b 2 4 x L 3 R y Y W l u a W 5 n X 2 R h d G E v Q 2 h h b m d l I F R 5 c G U u e y B c d T A w M j d y X 3 N 1 b W 1 v b m V y N F 9 s Y X J n Z X N 0 T X V s d G l L a W x s X H U w M D I 3 L D Y 0 O X 0 m c X V v d D s s J n F 1 b 3 Q 7 U 2 V j d G l v b j E v d H J h a W 5 p b m d f Z G F 0 Y S 9 D a G F u Z 2 U g V H l w Z S 5 7 I F x 1 M D A y N 3 J f c 3 V t b W 9 u Z X I 0 X 2 t p b G x p b m d T c H J l Z X N c d T A w M j c s N j U w f S Z x d W 9 0 O y w m c X V v d D t T Z W N 0 a W 9 u M S 9 0 c m F p b m l u Z 1 9 k Y X R h L 0 N o Y W 5 n Z S B U e X B l L n s g X H U w M D I 3 c l 9 z d W 1 t b 2 5 l c j R f b G 9 u Z 2 V z d F R p b W V T c G V u d E x p d m l u Z 1 x 1 M D A y N y w 2 N T F 9 J n F 1 b 3 Q 7 L C Z x d W 9 0 O 1 N l Y 3 R p b 2 4 x L 3 R y Y W l u a W 5 n X 2 R h d G E v Q 2 h h b m d l I F R 5 c G U u e y B c d T A w M j d y X 3 N 1 b W 1 v b m V y N F 9 k b 3 V i b G V L a W x s c 1 x 1 M D A y N y w 2 N T J 9 J n F 1 b 3 Q 7 L C Z x d W 9 0 O 1 N l Y 3 R p b 2 4 x L 3 R y Y W l u a W 5 n X 2 R h d G E v Q 2 h h b m d l I F R 5 c G U u e y B c d T A w M j d y X 3 N 1 b W 1 v b m V y N F 9 0 c m l w b G V L a W x s c 1 x 1 M D A y N y w 2 N T N 9 J n F 1 b 3 Q 7 L C Z x d W 9 0 O 1 N l Y 3 R p b 2 4 x L 3 R y Y W l u a W 5 n X 2 R h d G E v Q 2 h h b m d l I F R 5 c G U u e y B c d T A w M j d y X 3 N 1 b W 1 v b m V y N F 9 x d W F k c m F L a W x s c 1 x 1 M D A y N y w 2 N T R 9 J n F 1 b 3 Q 7 L C Z x d W 9 0 O 1 N l Y 3 R p b 2 4 x L 3 R y Y W l u a W 5 n X 2 R h d G E v Q 2 h h b m d l I F R 5 c G U u e y B c d T A w M j d y X 3 N 1 b W 1 v b m V y N F 9 w Z W 5 0 Y U t p b G x z X H U w M D I 3 L D Y 1 N X 0 m c X V v d D s s J n F 1 b 3 Q 7 U 2 V j d G l v b j E v d H J h a W 5 p b m d f Z G F 0 Y S 9 D a G F u Z 2 U g V H l w Z S 5 7 I F x 1 M D A y N 3 J f c 3 V t b W 9 u Z X I 0 X 3 R v d G F s R G F t Y W d l R G V h b H R c d T A w M j c s N j U 2 f S Z x d W 9 0 O y w m c X V v d D t T Z W N 0 a W 9 u M S 9 0 c m F p b m l u Z 1 9 k Y X R h L 0 N o Y W 5 n Z S B U e X B l L n s g X H U w M D I 3 c l 9 z d W 1 t b 2 5 l c j R f b W F n a W N E Y W 1 h Z 2 V E Z W F s d F x 1 M D A y N y w 2 N T d 9 J n F 1 b 3 Q 7 L C Z x d W 9 0 O 1 N l Y 3 R p b 2 4 x L 3 R y Y W l u a W 5 n X 2 R h d G E v Q 2 h h b m d l I F R 5 c G U u e y B c d T A w M j d y X 3 N 1 b W 1 v b m V y N F 9 w a H l z a W N h b E R h b W F n Z U R l Y W x 0 X H U w M D I 3 L D Y 1 O H 0 m c X V v d D s s J n F 1 b 3 Q 7 U 2 V j d G l v b j E v d H J h a W 5 p b m d f Z G F 0 Y S 9 D a G F u Z 2 U g V H l w Z S 5 7 I F x 1 M D A y N 3 J f c 3 V t b W 9 u Z X I 0 X 3 R y d W V E Y W 1 h Z 2 V E Z W F s d F x 1 M D A y N y w 2 N T l 9 J n F 1 b 3 Q 7 L C Z x d W 9 0 O 1 N l Y 3 R p b 2 4 x L 3 R y Y W l u a W 5 n X 2 R h d G E v Q 2 h h b m d l I F R 5 c G U u e y B c d T A w M j d y X 3 N 1 b W 1 v b m V y N F 9 s Y X J n Z X N 0 Q 3 J p d G l j Y W x T d H J p a 2 V c d T A w M j c s N j Y w f S Z x d W 9 0 O y w m c X V v d D t T Z W N 0 a W 9 u M S 9 0 c m F p b m l u Z 1 9 k Y X R h L 0 N o Y W 5 n Z S B U e X B l L n s g X H U w M D I 3 c l 9 z d W 1 t b 2 5 l c j R f d G 9 0 Y W x E Y W 1 h Z 2 V E Z W F s d F R v Q 2 h h b X B p b 2 5 z X H U w M D I 3 L D Y 2 M X 0 m c X V v d D s s J n F 1 b 3 Q 7 U 2 V j d G l v b j E v d H J h a W 5 p b m d f Z G F 0 Y S 9 D a G F u Z 2 U g V H l w Z S 5 7 I F x 1 M D A y N 3 J f c 3 V t b W 9 u Z X I 0 X 2 1 h Z 2 l j R G F t Y W d l R G V h b H R U b 0 N o Y W 1 w a W 9 u c 1 x 1 M D A y N y w 2 N j J 9 J n F 1 b 3 Q 7 L C Z x d W 9 0 O 1 N l Y 3 R p b 2 4 x L 3 R y Y W l u a W 5 n X 2 R h d G E v Q 2 h h b m d l I F R 5 c G U u e y B c d T A w M j d y X 3 N 1 b W 1 v b m V y N F 9 w a H l z a W N h b E R h b W F n Z U R l Y W x 0 V G 9 D a G F t c G l v b n N c d T A w M j c s N j Y z f S Z x d W 9 0 O y w m c X V v d D t T Z W N 0 a W 9 u M S 9 0 c m F p b m l u Z 1 9 k Y X R h L 0 N o Y W 5 n Z S B U e X B l L n s g X H U w M D I 3 c l 9 z d W 1 t b 2 5 l c j R f d H J 1 Z U R h b W F n Z U R l Y W x 0 V G 9 D a G F t c G l v b n N c d T A w M j c s N j Y 0 f S Z x d W 9 0 O y w m c X V v d D t T Z W N 0 a W 9 u M S 9 0 c m F p b m l u Z 1 9 k Y X R h L 0 N o Y W 5 n Z S B U e X B l L n s g X H U w M D I 3 c l 9 z d W 1 t b 2 5 l c j R f d G 9 0 Y W x I Z W F s X H U w M D I 3 L D Y 2 N X 0 m c X V v d D s s J n F 1 b 3 Q 7 U 2 V j d G l v b j E v d H J h a W 5 p b m d f Z G F 0 Y S 9 D a G F u Z 2 U g V H l w Z S 5 7 I F x 1 M D A y N 3 J f c 3 V t b W 9 u Z X I 0 X 3 R v d G F s V W 5 p d H N I Z W F s Z W R c d T A w M j c s N j Y 2 f S Z x d W 9 0 O y w m c X V v d D t T Z W N 0 a W 9 u M S 9 0 c m F p b m l u Z 1 9 k Y X R h L 0 N o Y W 5 n Z S B U e X B l L n s g X H U w M D I 3 c l 9 z d W 1 t b 2 5 l c j R f Z G F t Y W d l U 2 V s Z k 1 p d G l n Y X R l Z F x 1 M D A y N y w 2 N j d 9 J n F 1 b 3 Q 7 L C Z x d W 9 0 O 1 N l Y 3 R p b 2 4 x L 3 R y Y W l u a W 5 n X 2 R h d G E v Q 2 h h b m d l I F R 5 c G U u e y B c d T A w M j d y X 3 N 1 b W 1 v b m V y N F 9 k Y W 1 h Z 2 V E Z W F s d F R v T 2 J q Z W N 0 a X Z l c 1 x 1 M D A y N y w 2 N j h 9 J n F 1 b 3 Q 7 L C Z x d W 9 0 O 1 N l Y 3 R p b 2 4 x L 3 R y Y W l u a W 5 n X 2 R h d G E v Q 2 h h b m d l I F R 5 c G U u e y B c d T A w M j d y X 3 N 1 b W 1 v b m V y N F 9 k Y W 1 h Z 2 V E Z W F s d F R v V H V y c m V 0 c 1 x 1 M D A y N y w 2 N j l 9 J n F 1 b 3 Q 7 L C Z x d W 9 0 O 1 N l Y 3 R p b 2 4 x L 3 R y Y W l u a W 5 n X 2 R h d G E v Q 2 h h b m d l I F R 5 c G U u e y B c d T A w M j d y X 3 N 1 b W 1 v b m V y N F 9 2 a X N p b 2 5 T Y 2 9 y Z V x 1 M D A y N y w 2 N z B 9 J n F 1 b 3 Q 7 L C Z x d W 9 0 O 1 N l Y 3 R p b 2 4 x L 3 R y Y W l u a W 5 n X 2 R h d G E v Q 2 h h b m d l I F R 5 c G U u e y B c d T A w M j d y X 3 N 1 b W 1 v b m V y N F 9 0 a W 1 l Q 0 N p b m d P d G h l c n N c d T A w M j c s N j c x f S Z x d W 9 0 O y w m c X V v d D t T Z W N 0 a W 9 u M S 9 0 c m F p b m l u Z 1 9 k Y X R h L 0 N o Y W 5 n Z S B U e X B l L n s g X H U w M D I 3 c l 9 z d W 1 t b 2 5 l c j R f d G 9 0 Y W x E Y W 1 h Z 2 V U Y W t l b l x 1 M D A y N y w 2 N z J 9 J n F 1 b 3 Q 7 L C Z x d W 9 0 O 1 N l Y 3 R p b 2 4 x L 3 R y Y W l u a W 5 n X 2 R h d G E v Q 2 h h b m d l I F R 5 c G U u e y B c d T A w M j d y X 3 N 1 b W 1 v b m V y N F 9 t Y W d p Y 2 F s R G F t Y W d l V G F r Z W 5 c d T A w M j c s N j c z f S Z x d W 9 0 O y w m c X V v d D t T Z W N 0 a W 9 u M S 9 0 c m F p b m l u Z 1 9 k Y X R h L 0 N o Y W 5 n Z S B U e X B l L n s g X H U w M D I 3 c l 9 z d W 1 t b 2 5 l c j R f c G h 5 c 2 l j Y W x E Y W 1 h Z 2 V U Y W t l b l x 1 M D A y N y w 2 N z R 9 J n F 1 b 3 Q 7 L C Z x d W 9 0 O 1 N l Y 3 R p b 2 4 x L 3 R y Y W l u a W 5 n X 2 R h d G E v Q 2 h h b m d l I F R 5 c G U u e y B c d T A w M j d y X 3 N 1 b W 1 v b m V y N F 9 0 c n V l R G F t Y W d l V G F r Z W 5 c d T A w M j c s N j c 1 f S Z x d W 9 0 O y w m c X V v d D t T Z W N 0 a W 9 u M S 9 0 c m F p b m l u Z 1 9 k Y X R h L 0 N o Y W 5 n Z S B U e X B l L n s g X H U w M D I 3 c l 9 z d W 1 t b 2 5 l c j R f Z 2 9 s Z E V h c m 5 l Z F x 1 M D A y N y w 2 N z Z 9 J n F 1 b 3 Q 7 L C Z x d W 9 0 O 1 N l Y 3 R p b 2 4 x L 3 R y Y W l u a W 5 n X 2 R h d G E v Q 2 h h b m d l I F R 5 c G U u e y B c d T A w M j d y X 3 N 1 b W 1 v b m V y N F 9 n b 2 x k U 3 B l b n R c d T A w M j c s N j c 3 f S Z x d W 9 0 O y w m c X V v d D t T Z W N 0 a W 9 u M S 9 0 c m F p b m l u Z 1 9 k Y X R h L 0 N o Y W 5 n Z S B U e X B l L n s g X H U w M D I 3 c l 9 z d W 1 t b 2 5 l c j R f d H V y c m V 0 S 2 l s b H N c d T A w M j c s N j c 4 f S Z x d W 9 0 O y w m c X V v d D t T Z W N 0 a W 9 u M S 9 0 c m F p b m l u Z 1 9 k Y X R h L 0 N o Y W 5 n Z S B U e X B l L n s g X H U w M D I 3 c l 9 z d W 1 t b 2 5 l c j R f a W 5 o a W J p d G 9 y S 2 l s b H N c d T A w M j c s N j c 5 f S Z x d W 9 0 O y w m c X V v d D t T Z W N 0 a W 9 u M S 9 0 c m F p b m l u Z 1 9 k Y X R h L 0 N o Y W 5 n Z S B U e X B l L n s g X H U w M D I 3 c l 9 z d W 1 t b 2 5 l c j R f d G 9 0 Y W x N a W 5 p b 2 5 z S 2 l s b G V k X H U w M D I 3 L D Y 4 M H 0 m c X V v d D s s J n F 1 b 3 Q 7 U 2 V j d G l v b j E v d H J h a W 5 p b m d f Z G F 0 Y S 9 D a G F u Z 2 U g V H l w Z S 5 7 I F x 1 M D A y N 3 J f c 3 V t b W 9 u Z X I 0 X 2 5 l d X R y Y W x N a W 5 p b 2 5 z S 2 l s b G V k X H U w M D I 3 L D Y 4 M X 0 m c X V v d D s s J n F 1 b 3 Q 7 U 2 V j d G l v b j E v d H J h a W 5 p b m d f Z G F 0 Y S 9 D a G F u Z 2 U g V H l w Z S 5 7 I F x 1 M D A y N 3 J f c 3 V t b W 9 u Z X I 0 X 2 5 l d X R y Y W x N a W 5 p b 2 5 z S 2 l s b G V k V G V h b U p 1 b m d s Z V x 1 M D A y N y w 2 O D J 9 J n F 1 b 3 Q 7 L C Z x d W 9 0 O 1 N l Y 3 R p b 2 4 x L 3 R y Y W l u a W 5 n X 2 R h d G E v Q 2 h h b m d l I F R 5 c G U u e y B c d T A w M j d y X 3 N 1 b W 1 v b m V y N F 9 u Z X V 0 c m F s T W l u a W 9 u c 0 t p b G x l Z E V u Z W 1 5 S n V u Z 2 x l X H U w M D I 3 L D Y 4 M 3 0 m c X V v d D s s J n F 1 b 3 Q 7 U 2 V j d G l v b j E v d H J h a W 5 p b m d f Z G F 0 Y S 9 D a G F u Z 2 U g V H l w Z S 5 7 I F x 1 M D A y N 3 J f c 3 V t b W 9 u Z X I 0 X 3 R v d G F s V G l t Z U N y b 3 d k Q 2 9 u d H J v b E R l Y W x 0 X H U w M D I 3 L D Y 4 N H 0 m c X V v d D s s J n F 1 b 3 Q 7 U 2 V j d G l v b j E v d H J h a W 5 p b m d f Z G F 0 Y S 9 D a G F u Z 2 U g V H l w Z S 5 7 I F x 1 M D A y N 3 J f c 3 V t b W 9 u Z X I 0 X 2 N o Y W 1 w T G V 2 Z W x c d T A w M j c s N j g 1 f S Z x d W 9 0 O y w m c X V v d D t T Z W N 0 a W 9 u M S 9 0 c m F p b m l u Z 1 9 k Y X R h L 0 N o Y W 5 n Z S B U e X B l L n s g X H U w M D I 3 c l 9 z d W 1 t b 2 5 l c j R f d m l z a W 9 u V 2 F y Z H N C b 3 V n a H R J b k d h b W V c d T A w M j c s N j g 2 f S Z x d W 9 0 O y w m c X V v d D t T Z W N 0 a W 9 u M S 9 0 c m F p b m l u Z 1 9 k Y X R h L 0 N o Y W 5 n Z S B U e X B l L n s g X H U w M D I 3 c l 9 z d W 1 t b 2 5 l c j R f c 2 l n a H R X Y X J k c 0 J v d W d o d E l u R 2 F t Z V x 1 M D A y N y w 2 O D d 9 J n F 1 b 3 Q 7 L C Z x d W 9 0 O 1 N l Y 3 R p b 2 4 x L 3 R y Y W l u a W 5 n X 2 R h d G E v Q 2 h h b m d l I F R 5 c G U u e y B c d T A w M j d y X 3 N 1 b W 1 v b m V y N F 9 3 Y X J k c 1 B s Y W N l Z F x 1 M D A y N y w 2 O D h 9 J n F 1 b 3 Q 7 L C Z x d W 9 0 O 1 N l Y 3 R p b 2 4 x L 3 R y Y W l u a W 5 n X 2 R h d G E v Q 2 h h b m d l I F R 5 c G U u e y B c d T A w M j d y X 3 N 1 b W 1 v b m V y N F 9 3 Y X J k c 0 t p b G x l Z F x 1 M D A y N y w 2 O D l 9 J n F 1 b 3 Q 7 L C Z x d W 9 0 O 1 N l Y 3 R p b 2 4 x L 3 R y Y W l u a W 5 n X 2 R h d G E v Q 2 h h b m d l I F R 5 c G U u e y B c d T A w M j d y X 3 N 1 b W 1 v b m V y N F 9 m a X J z d E J s b 2 9 k S 2 l s b F x 1 M D A y N y w 2 O T B 9 J n F 1 b 3 Q 7 L C Z x d W 9 0 O 1 N l Y 3 R p b 2 4 x L 3 R y Y W l u a W 5 n X 2 R h d G E v Q 2 h h b m d l I F R 5 c G U u e y B c d T A w M j d y X 3 N 1 b W 1 v b m V y N F 9 m a X J z d E J s b 2 9 k Q X N z a X N 0 X H U w M D I 3 L D Y 5 M X 0 m c X V v d D s s J n F 1 b 3 Q 7 U 2 V j d G l v b j E v d H J h a W 5 p b m d f Z G F 0 Y S 9 D a G F u Z 2 U g V H l w Z S 5 7 I F x 1 M D A y N 3 J f c 3 V t b W 9 u Z X I 0 X 2 Z p c n N 0 V G 9 3 Z X J L a W x s X H U w M D I 3 L D Y 5 M n 0 m c X V v d D s s J n F 1 b 3 Q 7 U 2 V j d G l v b j E v d H J h a W 5 p b m d f Z G F 0 Y S 9 D a G F u Z 2 U g V H l w Z S 5 7 I F x 1 M D A y N 3 J f c 3 V t b W 9 u Z X I 0 X 2 Z p c n N 0 V G 9 3 Z X J B c 3 N p c 3 R c d T A w M j c s N j k z f S Z x d W 9 0 O y w m c X V v d D t T Z W N 0 a W 9 u M S 9 0 c m F p b m l u Z 1 9 k Y X R h L 0 N o Y W 5 n Z S B U e X B l L n s g X H U w M D I 3 c l 9 z d W 1 t b 2 5 l c j R f Y 2 9 t Y m F 0 U G x h e W V y U 2 N v c m V c d T A w M j c s N j k 0 f S Z x d W 9 0 O y w m c X V v d D t T Z W N 0 a W 9 u M S 9 0 c m F p b m l u Z 1 9 k Y X R h L 0 N o Y W 5 n Z S B U e X B l L n s g X H U w M D I 3 c l 9 z d W 1 t b 2 5 l c j R f b 2 J q Z W N 0 a X Z l U G x h e W V y U 2 N v c m V c d T A w M j c s N j k 1 f S Z x d W 9 0 O y w m c X V v d D t T Z W N 0 a W 9 u M S 9 0 c m F p b m l u Z 1 9 k Y X R h L 0 N o Y W 5 n Z S B U e X B l L n s g X H U w M D I 3 c l 9 z d W 1 t b 2 5 l c j R f d G 9 0 Y W x Q b G F 5 Z X J T Y 2 9 y Z V x 1 M D A y N y w 2 O T Z 9 J n F 1 b 3 Q 7 L C Z x d W 9 0 O 1 N l Y 3 R p b 2 4 x L 3 R y Y W l u a W 5 n X 2 R h d G E v Q 2 h h b m d l I F R 5 c G U u e y B c d T A w M j d y X 3 N 1 b W 1 v b m V y N F 9 0 b 3 R h b F N j b 3 J l U m F u a 1 x 1 M D A y N y w 2 O T d 9 J n F 1 b 3 Q 7 L C Z x d W 9 0 O 1 N l Y 3 R p b 2 4 x L 3 R y Y W l u a W 5 n X 2 R h d G E v Q 2 h h b m d l I F R 5 c G U u e y B c d T A w M j d y X 3 N 1 b W 1 v b m V y N V 9 h Y 2 N v d W 5 0 S W R c d T A w M j c s N j k 4 f S Z x d W 9 0 O y w m c X V v d D t T Z W N 0 a W 9 u M S 9 0 c m F p b m l u Z 1 9 k Y X R h L 0 N o Y W 5 n Z S B U e X B l L n s g X H U w M D I 3 c l 9 z d W 1 t b 2 5 l c j V f b G V 2 Z W x c d T A w M j c s N j k 5 f S Z x d W 9 0 O y w m c X V v d D t T Z W N 0 a W 9 u M S 9 0 c m F p b m l u Z 1 9 k Y X R h L 0 N o Y W 5 n Z S B U e X B l L n s g X H U w M D I 3 c l 9 z d W 1 t b 2 5 l c j V f c m 9 s Z V x 1 M D A y N y w 3 M D B 9 J n F 1 b 3 Q 7 L C Z x d W 9 0 O 1 N l Y 3 R p b 2 4 x L 3 R y Y W l u a W 5 n X 2 R h d G E v Q 2 h h b m d l I F R 5 c G U u e y B c d T A w M j d y X 3 N 1 b W 1 v b m V y N V 9 s Y W 5 l X H U w M D I 3 L D c w M X 0 m c X V v d D s s J n F 1 b 3 Q 7 U 2 V j d G l v b j E v d H J h a W 5 p b m d f Z G F 0 Y S 9 D a G F u Z 2 U g V H l w Z S 5 7 I F x 1 M D A y N 3 J f c 3 V t b W 9 u Z X I 1 X 2 N o Y W 1 w a W 9 u T G V 2 Z W x c d T A w M j c s N z A y f S Z x d W 9 0 O y w m c X V v d D t T Z W N 0 a W 9 u M S 9 0 c m F p b m l u Z 1 9 k Y X R h L 0 N o Y W 5 n Z S B U e X B l L n s g X H U w M D I 3 c l 9 z d W 1 t b 2 5 l c j V f Y 2 h h b X B p b 2 5 Q b 2 l u d H N c d T A w M j c s N z A z f S Z x d W 9 0 O y w m c X V v d D t T Z W N 0 a W 9 u M S 9 0 c m F p b m l u Z 1 9 k Y X R h L 0 N o Y W 5 n Z S B U e X B l L n s g X H U w M D I 3 c l 9 z d W 1 t b 2 5 l c j V f b G F z d F B s Y X l U a W 1 l X H U w M D I 3 L D c w N H 0 m c X V v d D s s J n F 1 b 3 Q 7 U 2 V j d G l v b j E v d H J h a W 5 p b m d f Z G F 0 Y S 9 D a G F u Z 2 U g V H l w Z S 5 7 I F x 1 M D A y N 3 J f c 3 V t b W 9 u Z X I 1 X 2 N o Y W 1 w a W 9 u U G 9 p b n R z U 2 l u Y 2 V M Y X N 0 T G V 2 Z W x c d T A w M j c s N z A 1 f S Z x d W 9 0 O y w m c X V v d D t T Z W N 0 a W 9 u M S 9 0 c m F p b m l u Z 1 9 k Y X R h L 0 N o Y W 5 n Z S B U e X B l L n s g X H U w M D I 3 c l 9 z d W 1 t b 2 5 l c j V f Y 2 h h b X B p b 2 5 Q b 2 l u d H N V b n R p b E 5 l e H R M Z X Z l b F x 1 M D A y N y w 3 M D Z 9 J n F 1 b 3 Q 7 L C Z x d W 9 0 O 1 N l Y 3 R p b 2 4 x L 3 R y Y W l u a W 5 n X 2 R h d G E v Q 2 h h b m d l I F R 5 c G U u e y B c d T A w M j d y X 3 N 1 b W 1 v b m V y N V 9 j a G V z d E d y Y W 5 0 Z W R c d T A w M j c s N z A 3 f S Z x d W 9 0 O y w m c X V v d D t T Z W N 0 a W 9 u M S 9 0 c m F p b m l u Z 1 9 k Y X R h L 0 N o Y W 5 n Z S B U e X B l L n s g X H U w M D I 3 c l 9 z d W 1 t b 2 5 l c j V f d G 9 r Z W 5 z R W F y b m V k X H U w M D I 3 L D c w O H 0 m c X V v d D s s J n F 1 b 3 Q 7 U 2 V j d G l v b j E v d H J h a W 5 p b m d f Z G F 0 Y S 9 D a G F u Z 2 U g V H l w Z S 5 7 I F x 1 M D A y N 3 J f c 3 V t b W 9 u Z X I 1 X 3 R v d G F s Q 2 h h b X B p b 2 5 N Y X N 0 Z X J 5 X H U w M D I 3 L D c w O X 0 m c X V v d D s s J n F 1 b 3 Q 7 U 2 V j d G l v b j E v d H J h a W 5 p b m d f Z G F 0 Y S 9 D a G F u Z 2 U g V H l w Z S 5 7 I F x 1 M D A y N 3 J f c 3 V t b W 9 u Z X I 1 X 2 N o Y W 1 w a W 9 u S W R c d T A w M j c s N z E w f S Z x d W 9 0 O y w m c X V v d D t T Z W N 0 a W 9 u M S 9 0 c m F p b m l u Z 1 9 k Y X R h L 0 N o Y W 5 n Z S B U e X B l L n s g X H U w M D I 3 c l 9 z d W 1 t b 2 5 l c j V f c 3 B l b G w x S W R c d T A w M j c s N z E x f S Z x d W 9 0 O y w m c X V v d D t T Z W N 0 a W 9 u M S 9 0 c m F p b m l u Z 1 9 k Y X R h L 0 N o Y W 5 n Z S B U e X B l L n s g X H U w M D I 3 c l 9 z d W 1 t b 2 5 l c j V f c 3 B l b G w y S W R c d T A w M j c s N z E y f S Z x d W 9 0 O y w m c X V v d D t T Z W N 0 a W 9 u M S 9 0 c m F p b m l u Z 1 9 k Y X R h L 0 N o Y W 5 n Z S B U e X B l L n s g X H U w M D I 3 c l 9 z d W 1 t b 2 5 l c j V f a X R l b T B c d T A w M j c s N z E z f S Z x d W 9 0 O y w m c X V v d D t T Z W N 0 a W 9 u M S 9 0 c m F p b m l u Z 1 9 k Y X R h L 0 N o Y W 5 n Z S B U e X B l L n s g X H U w M D I 3 c l 9 z d W 1 t b 2 5 l c j V f a X R l b T F c d T A w M j c s N z E 0 f S Z x d W 9 0 O y w m c X V v d D t T Z W N 0 a W 9 u M S 9 0 c m F p b m l u Z 1 9 k Y X R h L 0 N o Y W 5 n Z S B U e X B l L n s g X H U w M D I 3 c l 9 z d W 1 t b 2 5 l c j V f a X R l b T J c d T A w M j c s N z E 1 f S Z x d W 9 0 O y w m c X V v d D t T Z W N 0 a W 9 u M S 9 0 c m F p b m l u Z 1 9 k Y X R h L 0 N o Y W 5 n Z S B U e X B l L n s g X H U w M D I 3 c l 9 z d W 1 t b 2 5 l c j V f a X R l b T N c d T A w M j c s N z E 2 f S Z x d W 9 0 O y w m c X V v d D t T Z W N 0 a W 9 u M S 9 0 c m F p b m l u Z 1 9 k Y X R h L 0 N o Y W 5 n Z S B U e X B l L n s g X H U w M D I 3 c l 9 z d W 1 t b 2 5 l c j V f a X R l b T R c d T A w M j c s N z E 3 f S Z x d W 9 0 O y w m c X V v d D t T Z W N 0 a W 9 u M S 9 0 c m F p b m l u Z 1 9 k Y X R h L 0 N o Y W 5 n Z S B U e X B l L n s g X H U w M D I 3 c l 9 z d W 1 t b 2 5 l c j V f a X R l b T V c d T A w M j c s N z E 4 f S Z x d W 9 0 O y w m c X V v d D t T Z W N 0 a W 9 u M S 9 0 c m F p b m l u Z 1 9 k Y X R h L 0 N o Y W 5 n Z S B U e X B l L n s g X H U w M D I 3 c l 9 z d W 1 t b 2 5 l c j V f a X R l b T Z c d T A w M j c s N z E 5 f S Z x d W 9 0 O y w m c X V v d D t T Z W N 0 a W 9 u M S 9 0 c m F p b m l u Z 1 9 k Y X R h L 0 N o Y W 5 n Z S B U e X B l L n s g X H U w M D I 3 c l 9 z d W 1 t b 2 5 l c j V f a 2 l s b H N c d T A w M j c s N z I w f S Z x d W 9 0 O y w m c X V v d D t T Z W N 0 a W 9 u M S 9 0 c m F p b m l u Z 1 9 k Y X R h L 0 N o Y W 5 n Z S B U e X B l L n s g X H U w M D I 3 c l 9 z d W 1 t b 2 5 l c j V f Z G V h d G h z X H U w M D I 3 L D c y M X 0 m c X V v d D s s J n F 1 b 3 Q 7 U 2 V j d G l v b j E v d H J h a W 5 p b m d f Z G F 0 Y S 9 D a G F u Z 2 U g V H l w Z S 5 7 I F x 1 M D A y N 3 J f c 3 V t b W 9 u Z X I 1 X 2 F z c 2 l z d H N c d T A w M j c s N z I y f S Z x d W 9 0 O y w m c X V v d D t T Z W N 0 a W 9 u M S 9 0 c m F p b m l u Z 1 9 k Y X R h L 0 N o Y W 5 n Z S B U e X B l L n s g X H U w M D I 3 c l 9 z d W 1 t b 2 5 l c j V f b G F y Z 2 V z d E t p b G x p b m d T c H J l Z V x 1 M D A y N y w 3 M j N 9 J n F 1 b 3 Q 7 L C Z x d W 9 0 O 1 N l Y 3 R p b 2 4 x L 3 R y Y W l u a W 5 n X 2 R h d G E v Q 2 h h b m d l I F R 5 c G U u e y B c d T A w M j d y X 3 N 1 b W 1 v b m V y N V 9 s Y X J n Z X N 0 T X V s d G l L a W x s X H U w M D I 3 L D c y N H 0 m c X V v d D s s J n F 1 b 3 Q 7 U 2 V j d G l v b j E v d H J h a W 5 p b m d f Z G F 0 Y S 9 D a G F u Z 2 U g V H l w Z S 5 7 I F x 1 M D A y N 3 J f c 3 V t b W 9 u Z X I 1 X 2 t p b G x p b m d T c H J l Z X N c d T A w M j c s N z I 1 f S Z x d W 9 0 O y w m c X V v d D t T Z W N 0 a W 9 u M S 9 0 c m F p b m l u Z 1 9 k Y X R h L 0 N o Y W 5 n Z S B U e X B l L n s g X H U w M D I 3 c l 9 z d W 1 t b 2 5 l c j V f b G 9 u Z 2 V z d F R p b W V T c G V u d E x p d m l u Z 1 x 1 M D A y N y w 3 M j Z 9 J n F 1 b 3 Q 7 L C Z x d W 9 0 O 1 N l Y 3 R p b 2 4 x L 3 R y Y W l u a W 5 n X 2 R h d G E v Q 2 h h b m d l I F R 5 c G U u e y B c d T A w M j d y X 3 N 1 b W 1 v b m V y N V 9 k b 3 V i b G V L a W x s c 1 x 1 M D A y N y w 3 M j d 9 J n F 1 b 3 Q 7 L C Z x d W 9 0 O 1 N l Y 3 R p b 2 4 x L 3 R y Y W l u a W 5 n X 2 R h d G E v Q 2 h h b m d l I F R 5 c G U u e y B c d T A w M j d y X 3 N 1 b W 1 v b m V y N V 9 0 c m l w b G V L a W x s c 1 x 1 M D A y N y w 3 M j h 9 J n F 1 b 3 Q 7 L C Z x d W 9 0 O 1 N l Y 3 R p b 2 4 x L 3 R y Y W l u a W 5 n X 2 R h d G E v Q 2 h h b m d l I F R 5 c G U u e y B c d T A w M j d y X 3 N 1 b W 1 v b m V y N V 9 x d W F k c m F L a W x s c 1 x 1 M D A y N y w 3 M j l 9 J n F 1 b 3 Q 7 L C Z x d W 9 0 O 1 N l Y 3 R p b 2 4 x L 3 R y Y W l u a W 5 n X 2 R h d G E v Q 2 h h b m d l I F R 5 c G U u e y B c d T A w M j d y X 3 N 1 b W 1 v b m V y N V 9 w Z W 5 0 Y U t p b G x z X H U w M D I 3 L D c z M H 0 m c X V v d D s s J n F 1 b 3 Q 7 U 2 V j d G l v b j E v d H J h a W 5 p b m d f Z G F 0 Y S 9 D a G F u Z 2 U g V H l w Z S 5 7 I F x 1 M D A y N 3 J f c 3 V t b W 9 u Z X I 1 X 3 R v d G F s R G F t Y W d l R G V h b H R c d T A w M j c s N z M x f S Z x d W 9 0 O y w m c X V v d D t T Z W N 0 a W 9 u M S 9 0 c m F p b m l u Z 1 9 k Y X R h L 0 N o Y W 5 n Z S B U e X B l L n s g X H U w M D I 3 c l 9 z d W 1 t b 2 5 l c j V f b W F n a W N E Y W 1 h Z 2 V E Z W F s d F x 1 M D A y N y w 3 M z J 9 J n F 1 b 3 Q 7 L C Z x d W 9 0 O 1 N l Y 3 R p b 2 4 x L 3 R y Y W l u a W 5 n X 2 R h d G E v Q 2 h h b m d l I F R 5 c G U u e y B c d T A w M j d y X 3 N 1 b W 1 v b m V y N V 9 w a H l z a W N h b E R h b W F n Z U R l Y W x 0 X H U w M D I 3 L D c z M 3 0 m c X V v d D s s J n F 1 b 3 Q 7 U 2 V j d G l v b j E v d H J h a W 5 p b m d f Z G F 0 Y S 9 D a G F u Z 2 U g V H l w Z S 5 7 I F x 1 M D A y N 3 J f c 3 V t b W 9 u Z X I 1 X 3 R y d W V E Y W 1 h Z 2 V E Z W F s d F x 1 M D A y N y w 3 M z R 9 J n F 1 b 3 Q 7 L C Z x d W 9 0 O 1 N l Y 3 R p b 2 4 x L 3 R y Y W l u a W 5 n X 2 R h d G E v Q 2 h h b m d l I F R 5 c G U u e y B c d T A w M j d y X 3 N 1 b W 1 v b m V y N V 9 s Y X J n Z X N 0 Q 3 J p d G l j Y W x T d H J p a 2 V c d T A w M j c s N z M 1 f S Z x d W 9 0 O y w m c X V v d D t T Z W N 0 a W 9 u M S 9 0 c m F p b m l u Z 1 9 k Y X R h L 0 N o Y W 5 n Z S B U e X B l L n s g X H U w M D I 3 c l 9 z d W 1 t b 2 5 l c j V f d G 9 0 Y W x E Y W 1 h Z 2 V E Z W F s d F R v Q 2 h h b X B p b 2 5 z X H U w M D I 3 L D c z N n 0 m c X V v d D s s J n F 1 b 3 Q 7 U 2 V j d G l v b j E v d H J h a W 5 p b m d f Z G F 0 Y S 9 D a G F u Z 2 U g V H l w Z S 5 7 I F x 1 M D A y N 3 J f c 3 V t b W 9 u Z X I 1 X 2 1 h Z 2 l j R G F t Y W d l R G V h b H R U b 0 N o Y W 1 w a W 9 u c 1 x 1 M D A y N y w 3 M z d 9 J n F 1 b 3 Q 7 L C Z x d W 9 0 O 1 N l Y 3 R p b 2 4 x L 3 R y Y W l u a W 5 n X 2 R h d G E v Q 2 h h b m d l I F R 5 c G U u e y B c d T A w M j d y X 3 N 1 b W 1 v b m V y N V 9 w a H l z a W N h b E R h b W F n Z U R l Y W x 0 V G 9 D a G F t c G l v b n N c d T A w M j c s N z M 4 f S Z x d W 9 0 O y w m c X V v d D t T Z W N 0 a W 9 u M S 9 0 c m F p b m l u Z 1 9 k Y X R h L 0 N o Y W 5 n Z S B U e X B l L n s g X H U w M D I 3 c l 9 z d W 1 t b 2 5 l c j V f d H J 1 Z U R h b W F n Z U R l Y W x 0 V G 9 D a G F t c G l v b n N c d T A w M j c s N z M 5 f S Z x d W 9 0 O y w m c X V v d D t T Z W N 0 a W 9 u M S 9 0 c m F p b m l u Z 1 9 k Y X R h L 0 N o Y W 5 n Z S B U e X B l L n s g X H U w M D I 3 c l 9 z d W 1 t b 2 5 l c j V f d G 9 0 Y W x I Z W F s X H U w M D I 3 L D c 0 M H 0 m c X V v d D s s J n F 1 b 3 Q 7 U 2 V j d G l v b j E v d H J h a W 5 p b m d f Z G F 0 Y S 9 D a G F u Z 2 U g V H l w Z S 5 7 I F x 1 M D A y N 3 J f c 3 V t b W 9 u Z X I 1 X 3 R v d G F s V W 5 p d H N I Z W F s Z W R c d T A w M j c s N z Q x f S Z x d W 9 0 O y w m c X V v d D t T Z W N 0 a W 9 u M S 9 0 c m F p b m l u Z 1 9 k Y X R h L 0 N o Y W 5 n Z S B U e X B l L n s g X H U w M D I 3 c l 9 z d W 1 t b 2 5 l c j V f Z G F t Y W d l U 2 V s Z k 1 p d G l n Y X R l Z F x 1 M D A y N y w 3 N D J 9 J n F 1 b 3 Q 7 L C Z x d W 9 0 O 1 N l Y 3 R p b 2 4 x L 3 R y Y W l u a W 5 n X 2 R h d G E v Q 2 h h b m d l I F R 5 c G U u e y B c d T A w M j d y X 3 N 1 b W 1 v b m V y N V 9 k Y W 1 h Z 2 V E Z W F s d F R v T 2 J q Z W N 0 a X Z l c 1 x 1 M D A y N y w 3 N D N 9 J n F 1 b 3 Q 7 L C Z x d W 9 0 O 1 N l Y 3 R p b 2 4 x L 3 R y Y W l u a W 5 n X 2 R h d G E v Q 2 h h b m d l I F R 5 c G U u e y B c d T A w M j d y X 3 N 1 b W 1 v b m V y N V 9 k Y W 1 h Z 2 V E Z W F s d F R v V H V y c m V 0 c 1 x 1 M D A y N y w 3 N D R 9 J n F 1 b 3 Q 7 L C Z x d W 9 0 O 1 N l Y 3 R p b 2 4 x L 3 R y Y W l u a W 5 n X 2 R h d G E v Q 2 h h b m d l I F R 5 c G U u e y B c d T A w M j d y X 3 N 1 b W 1 v b m V y N V 9 2 a X N p b 2 5 T Y 2 9 y Z V x 1 M D A y N y w 3 N D V 9 J n F 1 b 3 Q 7 L C Z x d W 9 0 O 1 N l Y 3 R p b 2 4 x L 3 R y Y W l u a W 5 n X 2 R h d G E v Q 2 h h b m d l I F R 5 c G U u e y B c d T A w M j d y X 3 N 1 b W 1 v b m V y N V 9 0 a W 1 l Q 0 N p b m d P d G h l c n N c d T A w M j c s N z Q 2 f S Z x d W 9 0 O y w m c X V v d D t T Z W N 0 a W 9 u M S 9 0 c m F p b m l u Z 1 9 k Y X R h L 0 N o Y W 5 n Z S B U e X B l L n s g X H U w M D I 3 c l 9 z d W 1 t b 2 5 l c j V f d G 9 0 Y W x E Y W 1 h Z 2 V U Y W t l b l x 1 M D A y N y w 3 N D d 9 J n F 1 b 3 Q 7 L C Z x d W 9 0 O 1 N l Y 3 R p b 2 4 x L 3 R y Y W l u a W 5 n X 2 R h d G E v Q 2 h h b m d l I F R 5 c G U u e y B c d T A w M j d y X 3 N 1 b W 1 v b m V y N V 9 t Y W d p Y 2 F s R G F t Y W d l V G F r Z W 5 c d T A w M j c s N z Q 4 f S Z x d W 9 0 O y w m c X V v d D t T Z W N 0 a W 9 u M S 9 0 c m F p b m l u Z 1 9 k Y X R h L 0 N o Y W 5 n Z S B U e X B l L n s g X H U w M D I 3 c l 9 z d W 1 t b 2 5 l c j V f c G h 5 c 2 l j Y W x E Y W 1 h Z 2 V U Y W t l b l x 1 M D A y N y w 3 N D l 9 J n F 1 b 3 Q 7 L C Z x d W 9 0 O 1 N l Y 3 R p b 2 4 x L 3 R y Y W l u a W 5 n X 2 R h d G E v Q 2 h h b m d l I F R 5 c G U u e y B c d T A w M j d y X 3 N 1 b W 1 v b m V y N V 9 0 c n V l R G F t Y W d l V G F r Z W 5 c d T A w M j c s N z U w f S Z x d W 9 0 O y w m c X V v d D t T Z W N 0 a W 9 u M S 9 0 c m F p b m l u Z 1 9 k Y X R h L 0 N o Y W 5 n Z S B U e X B l L n s g X H U w M D I 3 c l 9 z d W 1 t b 2 5 l c j V f Z 2 9 s Z E V h c m 5 l Z F x 1 M D A y N y w 3 N T F 9 J n F 1 b 3 Q 7 L C Z x d W 9 0 O 1 N l Y 3 R p b 2 4 x L 3 R y Y W l u a W 5 n X 2 R h d G E v Q 2 h h b m d l I F R 5 c G U u e y B c d T A w M j d y X 3 N 1 b W 1 v b m V y N V 9 n b 2 x k U 3 B l b n R c d T A w M j c s N z U y f S Z x d W 9 0 O y w m c X V v d D t T Z W N 0 a W 9 u M S 9 0 c m F p b m l u Z 1 9 k Y X R h L 0 N o Y W 5 n Z S B U e X B l L n s g X H U w M D I 3 c l 9 z d W 1 t b 2 5 l c j V f d H V y c m V 0 S 2 l s b H N c d T A w M j c s N z U z f S Z x d W 9 0 O y w m c X V v d D t T Z W N 0 a W 9 u M S 9 0 c m F p b m l u Z 1 9 k Y X R h L 0 N o Y W 5 n Z S B U e X B l L n s g X H U w M D I 3 c l 9 z d W 1 t b 2 5 l c j V f a W 5 o a W J p d G 9 y S 2 l s b H N c d T A w M j c s N z U 0 f S Z x d W 9 0 O y w m c X V v d D t T Z W N 0 a W 9 u M S 9 0 c m F p b m l u Z 1 9 k Y X R h L 0 N o Y W 5 n Z S B U e X B l L n s g X H U w M D I 3 c l 9 z d W 1 t b 2 5 l c j V f d G 9 0 Y W x N a W 5 p b 2 5 z S 2 l s b G V k X H U w M D I 3 L D c 1 N X 0 m c X V v d D s s J n F 1 b 3 Q 7 U 2 V j d G l v b j E v d H J h a W 5 p b m d f Z G F 0 Y S 9 D a G F u Z 2 U g V H l w Z S 5 7 I F x 1 M D A y N 3 J f c 3 V t b W 9 u Z X I 1 X 2 5 l d X R y Y W x N a W 5 p b 2 5 z S 2 l s b G V k X H U w M D I 3 L D c 1 N n 0 m c X V v d D s s J n F 1 b 3 Q 7 U 2 V j d G l v b j E v d H J h a W 5 p b m d f Z G F 0 Y S 9 D a G F u Z 2 U g V H l w Z S 5 7 I F x 1 M D A y N 3 J f c 3 V t b W 9 u Z X I 1 X 2 5 l d X R y Y W x N a W 5 p b 2 5 z S 2 l s b G V k V G V h b U p 1 b m d s Z V x 1 M D A y N y w 3 N T d 9 J n F 1 b 3 Q 7 L C Z x d W 9 0 O 1 N l Y 3 R p b 2 4 x L 3 R y Y W l u a W 5 n X 2 R h d G E v Q 2 h h b m d l I F R 5 c G U u e y B c d T A w M j d y X 3 N 1 b W 1 v b m V y N V 9 u Z X V 0 c m F s T W l u a W 9 u c 0 t p b G x l Z E V u Z W 1 5 S n V u Z 2 x l X H U w M D I 3 L D c 1 O H 0 m c X V v d D s s J n F 1 b 3 Q 7 U 2 V j d G l v b j E v d H J h a W 5 p b m d f Z G F 0 Y S 9 D a G F u Z 2 U g V H l w Z S 5 7 I F x 1 M D A y N 3 J f c 3 V t b W 9 u Z X I 1 X 3 R v d G F s V G l t Z U N y b 3 d k Q 2 9 u d H J v b E R l Y W x 0 X H U w M D I 3 L D c 1 O X 0 m c X V v d D s s J n F 1 b 3 Q 7 U 2 V j d G l v b j E v d H J h a W 5 p b m d f Z G F 0 Y S 9 D a G F u Z 2 U g V H l w Z S 5 7 I F x 1 M D A y N 3 J f c 3 V t b W 9 u Z X I 1 X 2 N o Y W 1 w T G V 2 Z W x c d T A w M j c s N z Y w f S Z x d W 9 0 O y w m c X V v d D t T Z W N 0 a W 9 u M S 9 0 c m F p b m l u Z 1 9 k Y X R h L 0 N o Y W 5 n Z S B U e X B l L n s g X H U w M D I 3 c l 9 z d W 1 t b 2 5 l c j V f d m l z a W 9 u V 2 F y Z H N C b 3 V n a H R J b k d h b W V c d T A w M j c s N z Y x f S Z x d W 9 0 O y w m c X V v d D t T Z W N 0 a W 9 u M S 9 0 c m F p b m l u Z 1 9 k Y X R h L 0 N o Y W 5 n Z S B U e X B l L n s g X H U w M D I 3 c l 9 z d W 1 t b 2 5 l c j V f c 2 l n a H R X Y X J k c 0 J v d W d o d E l u R 2 F t Z V x 1 M D A y N y w 3 N j J 9 J n F 1 b 3 Q 7 L C Z x d W 9 0 O 1 N l Y 3 R p b 2 4 x L 3 R y Y W l u a W 5 n X 2 R h d G E v Q 2 h h b m d l I F R 5 c G U u e y B c d T A w M j d y X 3 N 1 b W 1 v b m V y N V 9 3 Y X J k c 1 B s Y W N l Z F x 1 M D A y N y w 3 N j N 9 J n F 1 b 3 Q 7 L C Z x d W 9 0 O 1 N l Y 3 R p b 2 4 x L 3 R y Y W l u a W 5 n X 2 R h d G E v Q 2 h h b m d l I F R 5 c G U u e y B c d T A w M j d y X 3 N 1 b W 1 v b m V y N V 9 3 Y X J k c 0 t p b G x l Z F x 1 M D A y N y w 3 N j R 9 J n F 1 b 3 Q 7 L C Z x d W 9 0 O 1 N l Y 3 R p b 2 4 x L 3 R y Y W l u a W 5 n X 2 R h d G E v Q 2 h h b m d l I F R 5 c G U u e y B c d T A w M j d y X 3 N 1 b W 1 v b m V y N V 9 m a X J z d E J s b 2 9 k S 2 l s b F x 1 M D A y N y w 3 N j V 9 J n F 1 b 3 Q 7 L C Z x d W 9 0 O 1 N l Y 3 R p b 2 4 x L 3 R y Y W l u a W 5 n X 2 R h d G E v Q 2 h h b m d l I F R 5 c G U u e y B c d T A w M j d y X 3 N 1 b W 1 v b m V y N V 9 m a X J z d E J s b 2 9 k Q X N z a X N 0 X H U w M D I 3 L D c 2 N n 0 m c X V v d D s s J n F 1 b 3 Q 7 U 2 V j d G l v b j E v d H J h a W 5 p b m d f Z G F 0 Y S 9 D a G F u Z 2 U g V H l w Z S 5 7 I F x 1 M D A y N 3 J f c 3 V t b W 9 u Z X I 1 X 2 Z p c n N 0 V G 9 3 Z X J L a W x s X H U w M D I 3 L D c 2 N 3 0 m c X V v d D s s J n F 1 b 3 Q 7 U 2 V j d G l v b j E v d H J h a W 5 p b m d f Z G F 0 Y S 9 D a G F u Z 2 U g V H l w Z S 5 7 I F x 1 M D A y N 3 J f c 3 V t b W 9 u Z X I 1 X 2 Z p c n N 0 V G 9 3 Z X J B c 3 N p c 3 R c d T A w M j c s N z Y 4 f S Z x d W 9 0 O y w m c X V v d D t T Z W N 0 a W 9 u M S 9 0 c m F p b m l u Z 1 9 k Y X R h L 0 N o Y W 5 n Z S B U e X B l L n s g X H U w M D I 3 c l 9 z d W 1 t b 2 5 l c j V f Y 2 9 t Y m F 0 U G x h e W V y U 2 N v c m V c d T A w M j c s N z Y 5 f S Z x d W 9 0 O y w m c X V v d D t T Z W N 0 a W 9 u M S 9 0 c m F p b m l u Z 1 9 k Y X R h L 0 N o Y W 5 n Z S B U e X B l L n s g X H U w M D I 3 c l 9 z d W 1 t b 2 5 l c j V f b 2 J q Z W N 0 a X Z l U G x h e W V y U 2 N v c m V c d T A w M j c s N z c w f S Z x d W 9 0 O y w m c X V v d D t T Z W N 0 a W 9 u M S 9 0 c m F p b m l u Z 1 9 k Y X R h L 0 N o Y W 5 n Z S B U e X B l L n s g X H U w M D I 3 c l 9 z d W 1 t b 2 5 l c j V f d G 9 0 Y W x Q b G F 5 Z X J T Y 2 9 y Z V x 1 M D A y N y w 3 N z F 9 J n F 1 b 3 Q 7 L C Z x d W 9 0 O 1 N l Y 3 R p b 2 4 x L 3 R y Y W l u a W 5 n X 2 R h d G E v Q 2 h h b m d l I F R 5 c G U u e y B c d T A w M j d y X 3 N 1 b W 1 v b m V y N V 9 0 b 3 R h b F N j b 3 J l U m F u a 1 x 1 M D A y N y w 3 N z J 9 J n F 1 b 3 Q 7 L C Z x d W 9 0 O 1 N l Y 3 R p b 2 4 x L 3 R y Y W l u a W 5 n X 2 R h d G E v Q 2 h h b m d l I F R 5 c G U u e y B c d T A w M j d i X 3 d p b l x 1 M D A y N y w 3 N z N 9 J n F 1 b 3 Q 7 L C Z x d W 9 0 O 1 N l Y 3 R p b 2 4 x L 3 R y Y W l u a W 5 n X 2 R h d G E v Q 2 h h b m d l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9 D a G F u Z 2 U g V H l w Z S 5 7 X H U w M D I 3 Z 2 F t Z U l k X H U w M D I 3 L D B 9 J n F 1 b 3 Q 7 L C Z x d W 9 0 O 1 N l Y 3 R p b 2 4 x L 3 R y Y W l u a W 5 n X 2 R h d G E v Q 2 h h b m d l I F R 5 c G U u e y B c d T A w M j d i X 2 Z p c n N 0 Q m x v b 2 R c d T A w M j c s M X 0 m c X V v d D s s J n F 1 b 3 Q 7 U 2 V j d G l v b j E v d H J h a W 5 p b m d f Z G F 0 Y S 9 D a G F u Z 2 U g V H l w Z S 5 7 I F x 1 M D A y N 2 J f Z m l y c 3 R U b 3 d l c l x 1 M D A y N y w y f S Z x d W 9 0 O y w m c X V v d D t T Z W N 0 a W 9 u M S 9 0 c m F p b m l u Z 1 9 k Y X R h L 0 N o Y W 5 n Z S B U e X B l L n s g X H U w M D I 3 Y l 9 m a X J z d E l u a G l i a X R v c l x 1 M D A y N y w z f S Z x d W 9 0 O y w m c X V v d D t T Z W N 0 a W 9 u M S 9 0 c m F p b m l u Z 1 9 k Y X R h L 0 N o Y W 5 n Z S B U e X B l L n s g X H U w M D I 3 Y l 9 m a X J z d E J h c m 9 u X H U w M D I 3 L D R 9 J n F 1 b 3 Q 7 L C Z x d W 9 0 O 1 N l Y 3 R p b 2 4 x L 3 R y Y W l u a W 5 n X 2 R h d G E v Q 2 h h b m d l I F R 5 c G U u e y B c d T A w M j d i X 2 Z p c n N 0 R H J h Z 2 9 u X H U w M D I 3 L D V 9 J n F 1 b 3 Q 7 L C Z x d W 9 0 O 1 N l Y 3 R p b 2 4 x L 3 R y Y W l u a W 5 n X 2 R h d G E v Q 2 h h b m d l I F R 5 c G U u e y B c d T A w M j d i X 2 Z p c n N 0 U m l m d E h l c m F s Z F x 1 M D A y N y w 2 f S Z x d W 9 0 O y w m c X V v d D t T Z W N 0 a W 9 u M S 9 0 c m F p b m l u Z 1 9 k Y X R h L 0 N o Y W 5 n Z S B U e X B l L n s g X H U w M D I 3 Y l 9 0 b 3 d l c k t p b G x z X H U w M D I 3 L D d 9 J n F 1 b 3 Q 7 L C Z x d W 9 0 O 1 N l Y 3 R p b 2 4 x L 3 R y Y W l u a W 5 n X 2 R h d G E v Q 2 h h b m d l I F R 5 c G U u e y B c d T A w M j d i X 2 l u a G l i a X R v c k t p b G x z X H U w M D I 3 L D h 9 J n F 1 b 3 Q 7 L C Z x d W 9 0 O 1 N l Y 3 R p b 2 4 x L 3 R y Y W l u a W 5 n X 2 R h d G E v Q 2 h h b m d l I F R 5 c G U u e y B c d T A w M j d i X 2 J h c m 9 u S 2 l s b H N c d T A w M j c s O X 0 m c X V v d D s s J n F 1 b 3 Q 7 U 2 V j d G l v b j E v d H J h a W 5 p b m d f Z G F 0 Y S 9 D a G F u Z 2 U g V H l w Z S 5 7 I F x 1 M D A y N 2 J f Z H J h Z 2 9 u S 2 l s b H N c d T A w M j c s M T B 9 J n F 1 b 3 Q 7 L C Z x d W 9 0 O 1 N l Y 3 R p b 2 4 x L 3 R y Y W l u a W 5 n X 2 R h d G E v Q 2 h h b m d l I F R 5 c G U u e y B c d T A w M j d i X 3 J p Z n R I Z X J h b G R L a W x s c 1 x 1 M D A y N y w x M X 0 m c X V v d D s s J n F 1 b 3 Q 7 U 2 V j d G l v b j E v d H J h a W 5 p b m d f Z G F 0 Y S 9 D a G F u Z 2 U g V H l w Z S 5 7 I F x 1 M D A y N 3 J f Z m l y c 3 R C b G 9 v Z F x 1 M D A y N y w x M n 0 m c X V v d D s s J n F 1 b 3 Q 7 U 2 V j d G l v b j E v d H J h a W 5 p b m d f Z G F 0 Y S 9 D a G F u Z 2 U g V H l w Z S 5 7 I F x 1 M D A y N 3 J f Z m l y c 3 R U b 3 d l c l x 1 M D A y N y w x M 3 0 m c X V v d D s s J n F 1 b 3 Q 7 U 2 V j d G l v b j E v d H J h a W 5 p b m d f Z G F 0 Y S 9 D a G F u Z 2 U g V H l w Z S 5 7 I F x 1 M D A y N 3 J f Z m l y c 3 R J b m h p Y m l 0 b 3 J c d T A w M j c s M T R 9 J n F 1 b 3 Q 7 L C Z x d W 9 0 O 1 N l Y 3 R p b 2 4 x L 3 R y Y W l u a W 5 n X 2 R h d G E v Q 2 h h b m d l I F R 5 c G U u e y B c d T A w M j d y X 2 Z p c n N 0 Q m F y b 2 5 c d T A w M j c s M T V 9 J n F 1 b 3 Q 7 L C Z x d W 9 0 O 1 N l Y 3 R p b 2 4 x L 3 R y Y W l u a W 5 n X 2 R h d G E v Q 2 h h b m d l I F R 5 c G U u e y B c d T A w M j d y X 2 Z p c n N 0 R H J h Z 2 9 u X H U w M D I 3 L D E 2 f S Z x d W 9 0 O y w m c X V v d D t T Z W N 0 a W 9 u M S 9 0 c m F p b m l u Z 1 9 k Y X R h L 0 N o Y W 5 n Z S B U e X B l L n s g X H U w M D I 3 c l 9 m a X J z d F J p Z n R I Z X J h b G R c d T A w M j c s M T d 9 J n F 1 b 3 Q 7 L C Z x d W 9 0 O 1 N l Y 3 R p b 2 4 x L 3 R y Y W l u a W 5 n X 2 R h d G E v Q 2 h h b m d l I F R 5 c G U u e y B c d T A w M j d y X 3 R v d 2 V y S 2 l s b H N c d T A w M j c s M T h 9 J n F 1 b 3 Q 7 L C Z x d W 9 0 O 1 N l Y 3 R p b 2 4 x L 3 R y Y W l u a W 5 n X 2 R h d G E v Q 2 h h b m d l I F R 5 c G U u e y B c d T A w M j d y X 2 l u a G l i a X R v c k t p b G x z X H U w M D I 3 L D E 5 f S Z x d W 9 0 O y w m c X V v d D t T Z W N 0 a W 9 u M S 9 0 c m F p b m l u Z 1 9 k Y X R h L 0 N o Y W 5 n Z S B U e X B l L n s g X H U w M D I 3 c l 9 i Y X J v b k t p b G x z X H U w M D I 3 L D I w f S Z x d W 9 0 O y w m c X V v d D t T Z W N 0 a W 9 u M S 9 0 c m F p b m l u Z 1 9 k Y X R h L 0 N o Y W 5 n Z S B U e X B l L n s g X H U w M D I 3 c l 9 k c m F n b 2 5 L a W x s c 1 x 1 M D A y N y w y M X 0 m c X V v d D s s J n F 1 b 3 Q 7 U 2 V j d G l v b j E v d H J h a W 5 p b m d f Z G F 0 Y S 9 D a G F u Z 2 U g V H l w Z S 5 7 I F x 1 M D A y N 3 J f c m l m d E h l c m F s Z E t p b G x z X H U w M D I 3 L D I y f S Z x d W 9 0 O y w m c X V v d D t T Z W N 0 a W 9 u M S 9 0 c m F p b m l u Z 1 9 k Y X R h L 0 N o Y W 5 n Z S B U e X B l L n s g X H U w M D I 3 Y l 9 z d W 1 t b 2 5 l c j F f Y W N j b 3 V u d E l k X H U w M D I 3 L D I z f S Z x d W 9 0 O y w m c X V v d D t T Z W N 0 a W 9 u M S 9 0 c m F p b m l u Z 1 9 k Y X R h L 0 N o Y W 5 n Z S B U e X B l L n s g X H U w M D I 3 Y l 9 z d W 1 t b 2 5 l c j F f b G V 2 Z W x c d T A w M j c s M j R 9 J n F 1 b 3 Q 7 L C Z x d W 9 0 O 1 N l Y 3 R p b 2 4 x L 3 R y Y W l u a W 5 n X 2 R h d G E v Q 2 h h b m d l I F R 5 c G U u e y B c d T A w M j d i X 3 N 1 b W 1 v b m V y M V 9 y b 2 x l X H U w M D I 3 L D I 1 f S Z x d W 9 0 O y w m c X V v d D t T Z W N 0 a W 9 u M S 9 0 c m F p b m l u Z 1 9 k Y X R h L 0 N o Y W 5 n Z S B U e X B l L n s g X H U w M D I 3 Y l 9 z d W 1 t b 2 5 l c j F f b G F u Z V x 1 M D A y N y w y N n 0 m c X V v d D s s J n F 1 b 3 Q 7 U 2 V j d G l v b j E v d H J h a W 5 p b m d f Z G F 0 Y S 9 D a G F u Z 2 U g V H l w Z S 5 7 I F x 1 M D A y N 2 J f c 3 V t b W 9 u Z X I x X 2 N o Y W 1 w a W 9 u T G V 2 Z W x c d T A w M j c s M j d 9 J n F 1 b 3 Q 7 L C Z x d W 9 0 O 1 N l Y 3 R p b 2 4 x L 3 R y Y W l u a W 5 n X 2 R h d G E v Q 2 h h b m d l I F R 5 c G U u e y B c d T A w M j d i X 3 N 1 b W 1 v b m V y M V 9 j a G F t c G l v b l B v a W 5 0 c 1 x 1 M D A y N y w y O H 0 m c X V v d D s s J n F 1 b 3 Q 7 U 2 V j d G l v b j E v d H J h a W 5 p b m d f Z G F 0 Y S 9 D a G F u Z 2 U g V H l w Z S 5 7 I F x 1 M D A y N 2 J f c 3 V t b W 9 u Z X I x X 2 x h c 3 R Q b G F 5 V G l t Z V x 1 M D A y N y w y O X 0 m c X V v d D s s J n F 1 b 3 Q 7 U 2 V j d G l v b j E v d H J h a W 5 p b m d f Z G F 0 Y S 9 D a G F u Z 2 U g V H l w Z S 5 7 I F x 1 M D A y N 2 J f c 3 V t b W 9 u Z X I x X 2 N o Y W 1 w a W 9 u U G 9 p b n R z U 2 l u Y 2 V M Y X N 0 T G V 2 Z W x c d T A w M j c s M z B 9 J n F 1 b 3 Q 7 L C Z x d W 9 0 O 1 N l Y 3 R p b 2 4 x L 3 R y Y W l u a W 5 n X 2 R h d G E v Q 2 h h b m d l I F R 5 c G U u e y B c d T A w M j d i X 3 N 1 b W 1 v b m V y M V 9 j a G F t c G l v b l B v a W 5 0 c 1 V u d G l s T m V 4 d E x l d m V s X H U w M D I 3 L D M x f S Z x d W 9 0 O y w m c X V v d D t T Z W N 0 a W 9 u M S 9 0 c m F p b m l u Z 1 9 k Y X R h L 0 N o Y W 5 n Z S B U e X B l L n s g X H U w M D I 3 Y l 9 z d W 1 t b 2 5 l c j F f Y 2 h l c 3 R H c m F u d G V k X H U w M D I 3 L D M y f S Z x d W 9 0 O y w m c X V v d D t T Z W N 0 a W 9 u M S 9 0 c m F p b m l u Z 1 9 k Y X R h L 0 N o Y W 5 n Z S B U e X B l L n s g X H U w M D I 3 Y l 9 z d W 1 t b 2 5 l c j F f d G 9 r Z W 5 z R W F y b m V k X H U w M D I 3 L D M z f S Z x d W 9 0 O y w m c X V v d D t T Z W N 0 a W 9 u M S 9 0 c m F p b m l u Z 1 9 k Y X R h L 0 N o Y W 5 n Z S B U e X B l L n s g X H U w M D I 3 Y l 9 z d W 1 t b 2 5 l c j F f d G 9 0 Y W x D a G F t c G l v b k 1 h c 3 R l c n l c d T A w M j c s M z R 9 J n F 1 b 3 Q 7 L C Z x d W 9 0 O 1 N l Y 3 R p b 2 4 x L 3 R y Y W l u a W 5 n X 2 R h d G E v Q 2 h h b m d l I F R 5 c G U u e y B c d T A w M j d i X 3 N 1 b W 1 v b m V y M V 9 j a G F t c G l v b k l k X H U w M D I 3 L D M 1 f S Z x d W 9 0 O y w m c X V v d D t T Z W N 0 a W 9 u M S 9 0 c m F p b m l u Z 1 9 k Y X R h L 0 N o Y W 5 n Z S B U e X B l L n s g X H U w M D I 3 Y l 9 z d W 1 t b 2 5 l c j F f c 3 B l b G w x S W R c d T A w M j c s M z Z 9 J n F 1 b 3 Q 7 L C Z x d W 9 0 O 1 N l Y 3 R p b 2 4 x L 3 R y Y W l u a W 5 n X 2 R h d G E v Q 2 h h b m d l I F R 5 c G U u e y B c d T A w M j d i X 3 N 1 b W 1 v b m V y M V 9 z c G V s b D J J Z F x 1 M D A y N y w z N 3 0 m c X V v d D s s J n F 1 b 3 Q 7 U 2 V j d G l v b j E v d H J h a W 5 p b m d f Z G F 0 Y S 9 D a G F u Z 2 U g V H l w Z S 5 7 I F x 1 M D A y N 2 J f c 3 V t b W 9 u Z X I x X 2 l 0 Z W 0 w X H U w M D I 3 L D M 4 f S Z x d W 9 0 O y w m c X V v d D t T Z W N 0 a W 9 u M S 9 0 c m F p b m l u Z 1 9 k Y X R h L 0 N o Y W 5 n Z S B U e X B l L n s g X H U w M D I 3 Y l 9 z d W 1 t b 2 5 l c j F f a X R l b T F c d T A w M j c s M z l 9 J n F 1 b 3 Q 7 L C Z x d W 9 0 O 1 N l Y 3 R p b 2 4 x L 3 R y Y W l u a W 5 n X 2 R h d G E v Q 2 h h b m d l I F R 5 c G U u e y B c d T A w M j d i X 3 N 1 b W 1 v b m V y M V 9 p d G V t M l x 1 M D A y N y w 0 M H 0 m c X V v d D s s J n F 1 b 3 Q 7 U 2 V j d G l v b j E v d H J h a W 5 p b m d f Z G F 0 Y S 9 D a G F u Z 2 U g V H l w Z S 5 7 I F x 1 M D A y N 2 J f c 3 V t b W 9 u Z X I x X 2 l 0 Z W 0 z X H U w M D I 3 L D Q x f S Z x d W 9 0 O y w m c X V v d D t T Z W N 0 a W 9 u M S 9 0 c m F p b m l u Z 1 9 k Y X R h L 0 N o Y W 5 n Z S B U e X B l L n s g X H U w M D I 3 Y l 9 z d W 1 t b 2 5 l c j F f a X R l b T R c d T A w M j c s N D J 9 J n F 1 b 3 Q 7 L C Z x d W 9 0 O 1 N l Y 3 R p b 2 4 x L 3 R y Y W l u a W 5 n X 2 R h d G E v Q 2 h h b m d l I F R 5 c G U u e y B c d T A w M j d i X 3 N 1 b W 1 v b m V y M V 9 p d G V t N V x 1 M D A y N y w 0 M 3 0 m c X V v d D s s J n F 1 b 3 Q 7 U 2 V j d G l v b j E v d H J h a W 5 p b m d f Z G F 0 Y S 9 D a G F u Z 2 U g V H l w Z S 5 7 I F x 1 M D A y N 2 J f c 3 V t b W 9 u Z X I x X 2 l 0 Z W 0 2 X H U w M D I 3 L D Q 0 f S Z x d W 9 0 O y w m c X V v d D t T Z W N 0 a W 9 u M S 9 0 c m F p b m l u Z 1 9 k Y X R h L 0 N o Y W 5 n Z S B U e X B l L n s g X H U w M D I 3 Y l 9 z d W 1 t b 2 5 l c j F f a 2 l s b H N c d T A w M j c s N D V 9 J n F 1 b 3 Q 7 L C Z x d W 9 0 O 1 N l Y 3 R p b 2 4 x L 3 R y Y W l u a W 5 n X 2 R h d G E v Q 2 h h b m d l I F R 5 c G U u e y B c d T A w M j d i X 3 N 1 b W 1 v b m V y M V 9 k Z W F 0 a H N c d T A w M j c s N D Z 9 J n F 1 b 3 Q 7 L C Z x d W 9 0 O 1 N l Y 3 R p b 2 4 x L 3 R y Y W l u a W 5 n X 2 R h d G E v Q 2 h h b m d l I F R 5 c G U u e y B c d T A w M j d i X 3 N 1 b W 1 v b m V y M V 9 h c 3 N p c 3 R z X H U w M D I 3 L D Q 3 f S Z x d W 9 0 O y w m c X V v d D t T Z W N 0 a W 9 u M S 9 0 c m F p b m l u Z 1 9 k Y X R h L 0 N o Y W 5 n Z S B U e X B l L n s g X H U w M D I 3 Y l 9 z d W 1 t b 2 5 l c j F f b G F y Z 2 V z d E t p b G x p b m d T c H J l Z V x 1 M D A y N y w 0 O H 0 m c X V v d D s s J n F 1 b 3 Q 7 U 2 V j d G l v b j E v d H J h a W 5 p b m d f Z G F 0 Y S 9 D a G F u Z 2 U g V H l w Z S 5 7 I F x 1 M D A y N 2 J f c 3 V t b W 9 u Z X I x X 2 x h c m d l c 3 R N d W x 0 a U t p b G x c d T A w M j c s N D l 9 J n F 1 b 3 Q 7 L C Z x d W 9 0 O 1 N l Y 3 R p b 2 4 x L 3 R y Y W l u a W 5 n X 2 R h d G E v Q 2 h h b m d l I F R 5 c G U u e y B c d T A w M j d i X 3 N 1 b W 1 v b m V y M V 9 r a W x s a W 5 n U 3 B y Z W V z X H U w M D I 3 L D U w f S Z x d W 9 0 O y w m c X V v d D t T Z W N 0 a W 9 u M S 9 0 c m F p b m l u Z 1 9 k Y X R h L 0 N o Y W 5 n Z S B U e X B l L n s g X H U w M D I 3 Y l 9 z d W 1 t b 2 5 l c j F f b G 9 u Z 2 V z d F R p b W V T c G V u d E x p d m l u Z 1 x 1 M D A y N y w 1 M X 0 m c X V v d D s s J n F 1 b 3 Q 7 U 2 V j d G l v b j E v d H J h a W 5 p b m d f Z G F 0 Y S 9 D a G F u Z 2 U g V H l w Z S 5 7 I F x 1 M D A y N 2 J f c 3 V t b W 9 u Z X I x X 2 R v d W J s Z U t p b G x z X H U w M D I 3 L D U y f S Z x d W 9 0 O y w m c X V v d D t T Z W N 0 a W 9 u M S 9 0 c m F p b m l u Z 1 9 k Y X R h L 0 N o Y W 5 n Z S B U e X B l L n s g X H U w M D I 3 Y l 9 z d W 1 t b 2 5 l c j F f d H J p c G x l S 2 l s b H N c d T A w M j c s N T N 9 J n F 1 b 3 Q 7 L C Z x d W 9 0 O 1 N l Y 3 R p b 2 4 x L 3 R y Y W l u a W 5 n X 2 R h d G E v Q 2 h h b m d l I F R 5 c G U u e y B c d T A w M j d i X 3 N 1 b W 1 v b m V y M V 9 x d W F k c m F L a W x s c 1 x 1 M D A y N y w 1 N H 0 m c X V v d D s s J n F 1 b 3 Q 7 U 2 V j d G l v b j E v d H J h a W 5 p b m d f Z G F 0 Y S 9 D a G F u Z 2 U g V H l w Z S 5 7 I F x 1 M D A y N 2 J f c 3 V t b W 9 u Z X I x X 3 B l b n R h S 2 l s b H N c d T A w M j c s N T V 9 J n F 1 b 3 Q 7 L C Z x d W 9 0 O 1 N l Y 3 R p b 2 4 x L 3 R y Y W l u a W 5 n X 2 R h d G E v Q 2 h h b m d l I F R 5 c G U u e y B c d T A w M j d i X 3 N 1 b W 1 v b m V y M V 9 0 b 3 R h b E R h b W F n Z U R l Y W x 0 X H U w M D I 3 L D U 2 f S Z x d W 9 0 O y w m c X V v d D t T Z W N 0 a W 9 u M S 9 0 c m F p b m l u Z 1 9 k Y X R h L 0 N o Y W 5 n Z S B U e X B l L n s g X H U w M D I 3 Y l 9 z d W 1 t b 2 5 l c j F f b W F n a W N E Y W 1 h Z 2 V E Z W F s d F x 1 M D A y N y w 1 N 3 0 m c X V v d D s s J n F 1 b 3 Q 7 U 2 V j d G l v b j E v d H J h a W 5 p b m d f Z G F 0 Y S 9 D a G F u Z 2 U g V H l w Z S 5 7 I F x 1 M D A y N 2 J f c 3 V t b W 9 u Z X I x X 3 B o e X N p Y 2 F s R G F t Y W d l R G V h b H R c d T A w M j c s N T h 9 J n F 1 b 3 Q 7 L C Z x d W 9 0 O 1 N l Y 3 R p b 2 4 x L 3 R y Y W l u a W 5 n X 2 R h d G E v Q 2 h h b m d l I F R 5 c G U u e y B c d T A w M j d i X 3 N 1 b W 1 v b m V y M V 9 0 c n V l R G F t Y W d l R G V h b H R c d T A w M j c s N T l 9 J n F 1 b 3 Q 7 L C Z x d W 9 0 O 1 N l Y 3 R p b 2 4 x L 3 R y Y W l u a W 5 n X 2 R h d G E v Q 2 h h b m d l I F R 5 c G U u e y B c d T A w M j d i X 3 N 1 b W 1 v b m V y M V 9 s Y X J n Z X N 0 Q 3 J p d G l j Y W x T d H J p a 2 V c d T A w M j c s N j B 9 J n F 1 b 3 Q 7 L C Z x d W 9 0 O 1 N l Y 3 R p b 2 4 x L 3 R y Y W l u a W 5 n X 2 R h d G E v Q 2 h h b m d l I F R 5 c G U u e y B c d T A w M j d i X 3 N 1 b W 1 v b m V y M V 9 0 b 3 R h b E R h b W F n Z U R l Y W x 0 V G 9 D a G F t c G l v b n N c d T A w M j c s N j F 9 J n F 1 b 3 Q 7 L C Z x d W 9 0 O 1 N l Y 3 R p b 2 4 x L 3 R y Y W l u a W 5 n X 2 R h d G E v Q 2 h h b m d l I F R 5 c G U u e y B c d T A w M j d i X 3 N 1 b W 1 v b m V y M V 9 t Y W d p Y 0 R h b W F n Z U R l Y W x 0 V G 9 D a G F t c G l v b n N c d T A w M j c s N j J 9 J n F 1 b 3 Q 7 L C Z x d W 9 0 O 1 N l Y 3 R p b 2 4 x L 3 R y Y W l u a W 5 n X 2 R h d G E v Q 2 h h b m d l I F R 5 c G U u e y B c d T A w M j d i X 3 N 1 b W 1 v b m V y M V 9 w a H l z a W N h b E R h b W F n Z U R l Y W x 0 V G 9 D a G F t c G l v b n N c d T A w M j c s N j N 9 J n F 1 b 3 Q 7 L C Z x d W 9 0 O 1 N l Y 3 R p b 2 4 x L 3 R y Y W l u a W 5 n X 2 R h d G E v Q 2 h h b m d l I F R 5 c G U u e y B c d T A w M j d i X 3 N 1 b W 1 v b m V y M V 9 0 c n V l R G F t Y W d l R G V h b H R U b 0 N o Y W 1 w a W 9 u c 1 x 1 M D A y N y w 2 N H 0 m c X V v d D s s J n F 1 b 3 Q 7 U 2 V j d G l v b j E v d H J h a W 5 p b m d f Z G F 0 Y S 9 D a G F u Z 2 U g V H l w Z S 5 7 I F x 1 M D A y N 2 J f c 3 V t b W 9 u Z X I x X 3 R v d G F s S G V h b F x 1 M D A y N y w 2 N X 0 m c X V v d D s s J n F 1 b 3 Q 7 U 2 V j d G l v b j E v d H J h a W 5 p b m d f Z G F 0 Y S 9 D a G F u Z 2 U g V H l w Z S 5 7 I F x 1 M D A y N 2 J f c 3 V t b W 9 u Z X I x X 3 R v d G F s V W 5 p d H N I Z W F s Z W R c d T A w M j c s N j Z 9 J n F 1 b 3 Q 7 L C Z x d W 9 0 O 1 N l Y 3 R p b 2 4 x L 3 R y Y W l u a W 5 n X 2 R h d G E v Q 2 h h b m d l I F R 5 c G U u e y B c d T A w M j d i X 3 N 1 b W 1 v b m V y M V 9 k Y W 1 h Z 2 V T Z W x m T W l 0 a W d h d G V k X H U w M D I 3 L D Y 3 f S Z x d W 9 0 O y w m c X V v d D t T Z W N 0 a W 9 u M S 9 0 c m F p b m l u Z 1 9 k Y X R h L 0 N o Y W 5 n Z S B U e X B l L n s g X H U w M D I 3 Y l 9 z d W 1 t b 2 5 l c j F f Z G F t Y W d l R G V h b H R U b 0 9 i a m V j d G l 2 Z X N c d T A w M j c s N j h 9 J n F 1 b 3 Q 7 L C Z x d W 9 0 O 1 N l Y 3 R p b 2 4 x L 3 R y Y W l u a W 5 n X 2 R h d G E v Q 2 h h b m d l I F R 5 c G U u e y B c d T A w M j d i X 3 N 1 b W 1 v b m V y M V 9 k Y W 1 h Z 2 V E Z W F s d F R v V H V y c m V 0 c 1 x 1 M D A y N y w 2 O X 0 m c X V v d D s s J n F 1 b 3 Q 7 U 2 V j d G l v b j E v d H J h a W 5 p b m d f Z G F 0 Y S 9 D a G F u Z 2 U g V H l w Z S 5 7 I F x 1 M D A y N 2 J f c 3 V t b W 9 u Z X I x X 3 Z p c 2 l v b l N j b 3 J l X H U w M D I 3 L D c w f S Z x d W 9 0 O y w m c X V v d D t T Z W N 0 a W 9 u M S 9 0 c m F p b m l u Z 1 9 k Y X R h L 0 N o Y W 5 n Z S B U e X B l L n s g X H U w M D I 3 Y l 9 z d W 1 t b 2 5 l c j F f d G l t Z U N D a W 5 n T 3 R o Z X J z X H U w M D I 3 L D c x f S Z x d W 9 0 O y w m c X V v d D t T Z W N 0 a W 9 u M S 9 0 c m F p b m l u Z 1 9 k Y X R h L 0 N o Y W 5 n Z S B U e X B l L n s g X H U w M D I 3 Y l 9 z d W 1 t b 2 5 l c j F f d G 9 0 Y W x E Y W 1 h Z 2 V U Y W t l b l x 1 M D A y N y w 3 M n 0 m c X V v d D s s J n F 1 b 3 Q 7 U 2 V j d G l v b j E v d H J h a W 5 p b m d f Z G F 0 Y S 9 D a G F u Z 2 U g V H l w Z S 5 7 I F x 1 M D A y N 2 J f c 3 V t b W 9 u Z X I x X 2 1 h Z 2 l j Y W x E Y W 1 h Z 2 V U Y W t l b l x 1 M D A y N y w 3 M 3 0 m c X V v d D s s J n F 1 b 3 Q 7 U 2 V j d G l v b j E v d H J h a W 5 p b m d f Z G F 0 Y S 9 D a G F u Z 2 U g V H l w Z S 5 7 I F x 1 M D A y N 2 J f c 3 V t b W 9 u Z X I x X 3 B o e X N p Y 2 F s R G F t Y W d l V G F r Z W 5 c d T A w M j c s N z R 9 J n F 1 b 3 Q 7 L C Z x d W 9 0 O 1 N l Y 3 R p b 2 4 x L 3 R y Y W l u a W 5 n X 2 R h d G E v Q 2 h h b m d l I F R 5 c G U u e y B c d T A w M j d i X 3 N 1 b W 1 v b m V y M V 9 0 c n V l R G F t Y W d l V G F r Z W 5 c d T A w M j c s N z V 9 J n F 1 b 3 Q 7 L C Z x d W 9 0 O 1 N l Y 3 R p b 2 4 x L 3 R y Y W l u a W 5 n X 2 R h d G E v Q 2 h h b m d l I F R 5 c G U u e y B c d T A w M j d i X 3 N 1 b W 1 v b m V y M V 9 n b 2 x k R W F y b m V k X H U w M D I 3 L D c 2 f S Z x d W 9 0 O y w m c X V v d D t T Z W N 0 a W 9 u M S 9 0 c m F p b m l u Z 1 9 k Y X R h L 0 N o Y W 5 n Z S B U e X B l L n s g X H U w M D I 3 Y l 9 z d W 1 t b 2 5 l c j F f Z 2 9 s Z F N w Z W 5 0 X H U w M D I 3 L D c 3 f S Z x d W 9 0 O y w m c X V v d D t T Z W N 0 a W 9 u M S 9 0 c m F p b m l u Z 1 9 k Y X R h L 0 N o Y W 5 n Z S B U e X B l L n s g X H U w M D I 3 Y l 9 z d W 1 t b 2 5 l c j F f d H V y c m V 0 S 2 l s b H N c d T A w M j c s N z h 9 J n F 1 b 3 Q 7 L C Z x d W 9 0 O 1 N l Y 3 R p b 2 4 x L 3 R y Y W l u a W 5 n X 2 R h d G E v Q 2 h h b m d l I F R 5 c G U u e y B c d T A w M j d i X 3 N 1 b W 1 v b m V y M V 9 p b m h p Y m l 0 b 3 J L a W x s c 1 x 1 M D A y N y w 3 O X 0 m c X V v d D s s J n F 1 b 3 Q 7 U 2 V j d G l v b j E v d H J h a W 5 p b m d f Z G F 0 Y S 9 D a G F u Z 2 U g V H l w Z S 5 7 I F x 1 M D A y N 2 J f c 3 V t b W 9 u Z X I x X 3 R v d G F s T W l u a W 9 u c 0 t p b G x l Z F x 1 M D A y N y w 4 M H 0 m c X V v d D s s J n F 1 b 3 Q 7 U 2 V j d G l v b j E v d H J h a W 5 p b m d f Z G F 0 Y S 9 D a G F u Z 2 U g V H l w Z S 5 7 I F x 1 M D A y N 2 J f c 3 V t b W 9 u Z X I x X 2 5 l d X R y Y W x N a W 5 p b 2 5 z S 2 l s b G V k X H U w M D I 3 L D g x f S Z x d W 9 0 O y w m c X V v d D t T Z W N 0 a W 9 u M S 9 0 c m F p b m l u Z 1 9 k Y X R h L 0 N o Y W 5 n Z S B U e X B l L n s g X H U w M D I 3 Y l 9 z d W 1 t b 2 5 l c j F f b m V 1 d H J h b E 1 p b m l v b n N L a W x s Z W R U Z W F t S n V u Z 2 x l X H U w M D I 3 L D g y f S Z x d W 9 0 O y w m c X V v d D t T Z W N 0 a W 9 u M S 9 0 c m F p b m l u Z 1 9 k Y X R h L 0 N o Y W 5 n Z S B U e X B l L n s g X H U w M D I 3 Y l 9 z d W 1 t b 2 5 l c j F f b m V 1 d H J h b E 1 p b m l v b n N L a W x s Z W R F b m V t e U p 1 b m d s Z V x 1 M D A y N y w 4 M 3 0 m c X V v d D s s J n F 1 b 3 Q 7 U 2 V j d G l v b j E v d H J h a W 5 p b m d f Z G F 0 Y S 9 D a G F u Z 2 U g V H l w Z S 5 7 I F x 1 M D A y N 2 J f c 3 V t b W 9 u Z X I x X 3 R v d G F s V G l t Z U N y b 3 d k Q 2 9 u d H J v b E R l Y W x 0 X H U w M D I 3 L D g 0 f S Z x d W 9 0 O y w m c X V v d D t T Z W N 0 a W 9 u M S 9 0 c m F p b m l u Z 1 9 k Y X R h L 0 N o Y W 5 n Z S B U e X B l L n s g X H U w M D I 3 Y l 9 z d W 1 t b 2 5 l c j F f Y 2 h h b X B M Z X Z l b F x 1 M D A y N y w 4 N X 0 m c X V v d D s s J n F 1 b 3 Q 7 U 2 V j d G l v b j E v d H J h a W 5 p b m d f Z G F 0 Y S 9 D a G F u Z 2 U g V H l w Z S 5 7 I F x 1 M D A y N 2 J f c 3 V t b W 9 u Z X I x X 3 Z p c 2 l v b l d h c m R z Q m 9 1 Z 2 h 0 S W 5 H Y W 1 l X H U w M D I 3 L D g 2 f S Z x d W 9 0 O y w m c X V v d D t T Z W N 0 a W 9 u M S 9 0 c m F p b m l u Z 1 9 k Y X R h L 0 N o Y W 5 n Z S B U e X B l L n s g X H U w M D I 3 Y l 9 z d W 1 t b 2 5 l c j F f c 2 l n a H R X Y X J k c 0 J v d W d o d E l u R 2 F t Z V x 1 M D A y N y w 4 N 3 0 m c X V v d D s s J n F 1 b 3 Q 7 U 2 V j d G l v b j E v d H J h a W 5 p b m d f Z G F 0 Y S 9 D a G F u Z 2 U g V H l w Z S 5 7 I F x 1 M D A y N 2 J f c 3 V t b W 9 u Z X I x X 3 d h c m R z U G x h Y 2 V k X H U w M D I 3 L D g 4 f S Z x d W 9 0 O y w m c X V v d D t T Z W N 0 a W 9 u M S 9 0 c m F p b m l u Z 1 9 k Y X R h L 0 N o Y W 5 n Z S B U e X B l L n s g X H U w M D I 3 Y l 9 z d W 1 t b 2 5 l c j F f d 2 F y Z H N L a W x s Z W R c d T A w M j c s O D l 9 J n F 1 b 3 Q 7 L C Z x d W 9 0 O 1 N l Y 3 R p b 2 4 x L 3 R y Y W l u a W 5 n X 2 R h d G E v Q 2 h h b m d l I F R 5 c G U u e y B c d T A w M j d i X 3 N 1 b W 1 v b m V y M V 9 m a X J z d E J s b 2 9 k S 2 l s b F x 1 M D A y N y w 5 M H 0 m c X V v d D s s J n F 1 b 3 Q 7 U 2 V j d G l v b j E v d H J h a W 5 p b m d f Z G F 0 Y S 9 D a G F u Z 2 U g V H l w Z S 5 7 I F x 1 M D A y N 2 J f c 3 V t b W 9 u Z X I x X 2 Z p c n N 0 Q m x v b 2 R B c 3 N p c 3 R c d T A w M j c s O T F 9 J n F 1 b 3 Q 7 L C Z x d W 9 0 O 1 N l Y 3 R p b 2 4 x L 3 R y Y W l u a W 5 n X 2 R h d G E v Q 2 h h b m d l I F R 5 c G U u e y B c d T A w M j d i X 3 N 1 b W 1 v b m V y M V 9 m a X J z d F R v d 2 V y S 2 l s b F x 1 M D A y N y w 5 M n 0 m c X V v d D s s J n F 1 b 3 Q 7 U 2 V j d G l v b j E v d H J h a W 5 p b m d f Z G F 0 Y S 9 D a G F u Z 2 U g V H l w Z S 5 7 I F x 1 M D A y N 2 J f c 3 V t b W 9 u Z X I x X 2 Z p c n N 0 V G 9 3 Z X J B c 3 N p c 3 R c d T A w M j c s O T N 9 J n F 1 b 3 Q 7 L C Z x d W 9 0 O 1 N l Y 3 R p b 2 4 x L 3 R y Y W l u a W 5 n X 2 R h d G E v Q 2 h h b m d l I F R 5 c G U u e y B c d T A w M j d i X 3 N 1 b W 1 v b m V y M V 9 j b 2 1 i Y X R Q b G F 5 Z X J T Y 2 9 y Z V x 1 M D A y N y w 5 N H 0 m c X V v d D s s J n F 1 b 3 Q 7 U 2 V j d G l v b j E v d H J h a W 5 p b m d f Z G F 0 Y S 9 D a G F u Z 2 U g V H l w Z S 5 7 I F x 1 M D A y N 2 J f c 3 V t b W 9 u Z X I x X 2 9 i a m V j d G l 2 Z V B s Y X l l c l N j b 3 J l X H U w M D I 3 L D k 1 f S Z x d W 9 0 O y w m c X V v d D t T Z W N 0 a W 9 u M S 9 0 c m F p b m l u Z 1 9 k Y X R h L 0 N o Y W 5 n Z S B U e X B l L n s g X H U w M D I 3 Y l 9 z d W 1 t b 2 5 l c j F f d G 9 0 Y W x Q b G F 5 Z X J T Y 2 9 y Z V x 1 M D A y N y w 5 N n 0 m c X V v d D s s J n F 1 b 3 Q 7 U 2 V j d G l v b j E v d H J h a W 5 p b m d f Z G F 0 Y S 9 D a G F u Z 2 U g V H l w Z S 5 7 I F x 1 M D A y N 2 J f c 3 V t b W 9 u Z X I x X 3 R v d G F s U 2 N v c m V S Y W 5 r X H U w M D I 3 L D k 3 f S Z x d W 9 0 O y w m c X V v d D t T Z W N 0 a W 9 u M S 9 0 c m F p b m l u Z 1 9 k Y X R h L 0 N o Y W 5 n Z S B U e X B l L n s g X H U w M D I 3 Y l 9 z d W 1 t b 2 5 l c j J f Y W N j b 3 V u d E l k X H U w M D I 3 L D k 4 f S Z x d W 9 0 O y w m c X V v d D t T Z W N 0 a W 9 u M S 9 0 c m F p b m l u Z 1 9 k Y X R h L 0 N o Y W 5 n Z S B U e X B l L n s g X H U w M D I 3 Y l 9 z d W 1 t b 2 5 l c j J f b G V 2 Z W x c d T A w M j c s O T l 9 J n F 1 b 3 Q 7 L C Z x d W 9 0 O 1 N l Y 3 R p b 2 4 x L 3 R y Y W l u a W 5 n X 2 R h d G E v Q 2 h h b m d l I F R 5 c G U u e y B c d T A w M j d i X 3 N 1 b W 1 v b m V y M l 9 y b 2 x l X H U w M D I 3 L D E w M H 0 m c X V v d D s s J n F 1 b 3 Q 7 U 2 V j d G l v b j E v d H J h a W 5 p b m d f Z G F 0 Y S 9 D a G F u Z 2 U g V H l w Z S 5 7 I F x 1 M D A y N 2 J f c 3 V t b W 9 u Z X I y X 2 x h b m V c d T A w M j c s M T A x f S Z x d W 9 0 O y w m c X V v d D t T Z W N 0 a W 9 u M S 9 0 c m F p b m l u Z 1 9 k Y X R h L 0 N o Y W 5 n Z S B U e X B l L n s g X H U w M D I 3 Y l 9 z d W 1 t b 2 5 l c j J f Y 2 h h b X B p b 2 5 M Z X Z l b F x 1 M D A y N y w x M D J 9 J n F 1 b 3 Q 7 L C Z x d W 9 0 O 1 N l Y 3 R p b 2 4 x L 3 R y Y W l u a W 5 n X 2 R h d G E v Q 2 h h b m d l I F R 5 c G U u e y B c d T A w M j d i X 3 N 1 b W 1 v b m V y M l 9 j a G F t c G l v b l B v a W 5 0 c 1 x 1 M D A y N y w x M D N 9 J n F 1 b 3 Q 7 L C Z x d W 9 0 O 1 N l Y 3 R p b 2 4 x L 3 R y Y W l u a W 5 n X 2 R h d G E v Q 2 h h b m d l I F R 5 c G U u e y B c d T A w M j d i X 3 N 1 b W 1 v b m V y M l 9 s Y X N 0 U G x h e V R p b W V c d T A w M j c s M T A 0 f S Z x d W 9 0 O y w m c X V v d D t T Z W N 0 a W 9 u M S 9 0 c m F p b m l u Z 1 9 k Y X R h L 0 N o Y W 5 n Z S B U e X B l L n s g X H U w M D I 3 Y l 9 z d W 1 t b 2 5 l c j J f Y 2 h h b X B p b 2 5 Q b 2 l u d H N T a W 5 j Z U x h c 3 R M Z X Z l b F x 1 M D A y N y w x M D V 9 J n F 1 b 3 Q 7 L C Z x d W 9 0 O 1 N l Y 3 R p b 2 4 x L 3 R y Y W l u a W 5 n X 2 R h d G E v Q 2 h h b m d l I F R 5 c G U u e y B c d T A w M j d i X 3 N 1 b W 1 v b m V y M l 9 j a G F t c G l v b l B v a W 5 0 c 1 V u d G l s T m V 4 d E x l d m V s X H U w M D I 3 L D E w N n 0 m c X V v d D s s J n F 1 b 3 Q 7 U 2 V j d G l v b j E v d H J h a W 5 p b m d f Z G F 0 Y S 9 D a G F u Z 2 U g V H l w Z S 5 7 I F x 1 M D A y N 2 J f c 3 V t b W 9 u Z X I y X 2 N o Z X N 0 R 3 J h b n R l Z F x 1 M D A y N y w x M D d 9 J n F 1 b 3 Q 7 L C Z x d W 9 0 O 1 N l Y 3 R p b 2 4 x L 3 R y Y W l u a W 5 n X 2 R h d G E v Q 2 h h b m d l I F R 5 c G U u e y B c d T A w M j d i X 3 N 1 b W 1 v b m V y M l 9 0 b 2 t l b n N F Y X J u Z W R c d T A w M j c s M T A 4 f S Z x d W 9 0 O y w m c X V v d D t T Z W N 0 a W 9 u M S 9 0 c m F p b m l u Z 1 9 k Y X R h L 0 N o Y W 5 n Z S B U e X B l L n s g X H U w M D I 3 Y l 9 z d W 1 t b 2 5 l c j J f d G 9 0 Y W x D a G F t c G l v b k 1 h c 3 R l c n l c d T A w M j c s M T A 5 f S Z x d W 9 0 O y w m c X V v d D t T Z W N 0 a W 9 u M S 9 0 c m F p b m l u Z 1 9 k Y X R h L 0 N o Y W 5 n Z S B U e X B l L n s g X H U w M D I 3 Y l 9 z d W 1 t b 2 5 l c j J f Y 2 h h b X B p b 2 5 J Z F x 1 M D A y N y w x M T B 9 J n F 1 b 3 Q 7 L C Z x d W 9 0 O 1 N l Y 3 R p b 2 4 x L 3 R y Y W l u a W 5 n X 2 R h d G E v Q 2 h h b m d l I F R 5 c G U u e y B c d T A w M j d i X 3 N 1 b W 1 v b m V y M l 9 z c G V s b D F J Z F x 1 M D A y N y w x M T F 9 J n F 1 b 3 Q 7 L C Z x d W 9 0 O 1 N l Y 3 R p b 2 4 x L 3 R y Y W l u a W 5 n X 2 R h d G E v Q 2 h h b m d l I F R 5 c G U u e y B c d T A w M j d i X 3 N 1 b W 1 v b m V y M l 9 z c G V s b D J J Z F x 1 M D A y N y w x M T J 9 J n F 1 b 3 Q 7 L C Z x d W 9 0 O 1 N l Y 3 R p b 2 4 x L 3 R y Y W l u a W 5 n X 2 R h d G E v Q 2 h h b m d l I F R 5 c G U u e y B c d T A w M j d i X 3 N 1 b W 1 v b m V y M l 9 p d G V t M F x 1 M D A y N y w x M T N 9 J n F 1 b 3 Q 7 L C Z x d W 9 0 O 1 N l Y 3 R p b 2 4 x L 3 R y Y W l u a W 5 n X 2 R h d G E v Q 2 h h b m d l I F R 5 c G U u e y B c d T A w M j d i X 3 N 1 b W 1 v b m V y M l 9 p d G V t M V x 1 M D A y N y w x M T R 9 J n F 1 b 3 Q 7 L C Z x d W 9 0 O 1 N l Y 3 R p b 2 4 x L 3 R y Y W l u a W 5 n X 2 R h d G E v Q 2 h h b m d l I F R 5 c G U u e y B c d T A w M j d i X 3 N 1 b W 1 v b m V y M l 9 p d G V t M l x 1 M D A y N y w x M T V 9 J n F 1 b 3 Q 7 L C Z x d W 9 0 O 1 N l Y 3 R p b 2 4 x L 3 R y Y W l u a W 5 n X 2 R h d G E v Q 2 h h b m d l I F R 5 c G U u e y B c d T A w M j d i X 3 N 1 b W 1 v b m V y M l 9 p d G V t M 1 x 1 M D A y N y w x M T Z 9 J n F 1 b 3 Q 7 L C Z x d W 9 0 O 1 N l Y 3 R p b 2 4 x L 3 R y Y W l u a W 5 n X 2 R h d G E v Q 2 h h b m d l I F R 5 c G U u e y B c d T A w M j d i X 3 N 1 b W 1 v b m V y M l 9 p d G V t N F x 1 M D A y N y w x M T d 9 J n F 1 b 3 Q 7 L C Z x d W 9 0 O 1 N l Y 3 R p b 2 4 x L 3 R y Y W l u a W 5 n X 2 R h d G E v Q 2 h h b m d l I F R 5 c G U u e y B c d T A w M j d i X 3 N 1 b W 1 v b m V y M l 9 p d G V t N V x 1 M D A y N y w x M T h 9 J n F 1 b 3 Q 7 L C Z x d W 9 0 O 1 N l Y 3 R p b 2 4 x L 3 R y Y W l u a W 5 n X 2 R h d G E v Q 2 h h b m d l I F R 5 c G U u e y B c d T A w M j d i X 3 N 1 b W 1 v b m V y M l 9 p d G V t N l x 1 M D A y N y w x M T l 9 J n F 1 b 3 Q 7 L C Z x d W 9 0 O 1 N l Y 3 R p b 2 4 x L 3 R y Y W l u a W 5 n X 2 R h d G E v Q 2 h h b m d l I F R 5 c G U u e y B c d T A w M j d i X 3 N 1 b W 1 v b m V y M l 9 r a W x s c 1 x 1 M D A y N y w x M j B 9 J n F 1 b 3 Q 7 L C Z x d W 9 0 O 1 N l Y 3 R p b 2 4 x L 3 R y Y W l u a W 5 n X 2 R h d G E v Q 2 h h b m d l I F R 5 c G U u e y B c d T A w M j d i X 3 N 1 b W 1 v b m V y M l 9 k Z W F 0 a H N c d T A w M j c s M T I x f S Z x d W 9 0 O y w m c X V v d D t T Z W N 0 a W 9 u M S 9 0 c m F p b m l u Z 1 9 k Y X R h L 0 N o Y W 5 n Z S B U e X B l L n s g X H U w M D I 3 Y l 9 z d W 1 t b 2 5 l c j J f Y X N z a X N 0 c 1 x 1 M D A y N y w x M j J 9 J n F 1 b 3 Q 7 L C Z x d W 9 0 O 1 N l Y 3 R p b 2 4 x L 3 R y Y W l u a W 5 n X 2 R h d G E v Q 2 h h b m d l I F R 5 c G U u e y B c d T A w M j d i X 3 N 1 b W 1 v b m V y M l 9 s Y X J n Z X N 0 S 2 l s b G l u Z 1 N w c m V l X H U w M D I 3 L D E y M 3 0 m c X V v d D s s J n F 1 b 3 Q 7 U 2 V j d G l v b j E v d H J h a W 5 p b m d f Z G F 0 Y S 9 D a G F u Z 2 U g V H l w Z S 5 7 I F x 1 M D A y N 2 J f c 3 V t b W 9 u Z X I y X 2 x h c m d l c 3 R N d W x 0 a U t p b G x c d T A w M j c s M T I 0 f S Z x d W 9 0 O y w m c X V v d D t T Z W N 0 a W 9 u M S 9 0 c m F p b m l u Z 1 9 k Y X R h L 0 N o Y W 5 n Z S B U e X B l L n s g X H U w M D I 3 Y l 9 z d W 1 t b 2 5 l c j J f a 2 l s b G l u Z 1 N w c m V l c 1 x 1 M D A y N y w x M j V 9 J n F 1 b 3 Q 7 L C Z x d W 9 0 O 1 N l Y 3 R p b 2 4 x L 3 R y Y W l u a W 5 n X 2 R h d G E v Q 2 h h b m d l I F R 5 c G U u e y B c d T A w M j d i X 3 N 1 b W 1 v b m V y M l 9 s b 2 5 n Z X N 0 V G l t Z V N w Z W 5 0 T G l 2 a W 5 n X H U w M D I 3 L D E y N n 0 m c X V v d D s s J n F 1 b 3 Q 7 U 2 V j d G l v b j E v d H J h a W 5 p b m d f Z G F 0 Y S 9 D a G F u Z 2 U g V H l w Z S 5 7 I F x 1 M D A y N 2 J f c 3 V t b W 9 u Z X I y X 2 R v d W J s Z U t p b G x z X H U w M D I 3 L D E y N 3 0 m c X V v d D s s J n F 1 b 3 Q 7 U 2 V j d G l v b j E v d H J h a W 5 p b m d f Z G F 0 Y S 9 D a G F u Z 2 U g V H l w Z S 5 7 I F x 1 M D A y N 2 J f c 3 V t b W 9 u Z X I y X 3 R y a X B s Z U t p b G x z X H U w M D I 3 L D E y O H 0 m c X V v d D s s J n F 1 b 3 Q 7 U 2 V j d G l v b j E v d H J h a W 5 p b m d f Z G F 0 Y S 9 D a G F u Z 2 U g V H l w Z S 5 7 I F x 1 M D A y N 2 J f c 3 V t b W 9 u Z X I y X 3 F 1 Y W R y Y U t p b G x z X H U w M D I 3 L D E y O X 0 m c X V v d D s s J n F 1 b 3 Q 7 U 2 V j d G l v b j E v d H J h a W 5 p b m d f Z G F 0 Y S 9 D a G F u Z 2 U g V H l w Z S 5 7 I F x 1 M D A y N 2 J f c 3 V t b W 9 u Z X I y X 3 B l b n R h S 2 l s b H N c d T A w M j c s M T M w f S Z x d W 9 0 O y w m c X V v d D t T Z W N 0 a W 9 u M S 9 0 c m F p b m l u Z 1 9 k Y X R h L 0 N o Y W 5 n Z S B U e X B l L n s g X H U w M D I 3 Y l 9 z d W 1 t b 2 5 l c j J f d G 9 0 Y W x E Y W 1 h Z 2 V E Z W F s d F x 1 M D A y N y w x M z F 9 J n F 1 b 3 Q 7 L C Z x d W 9 0 O 1 N l Y 3 R p b 2 4 x L 3 R y Y W l u a W 5 n X 2 R h d G E v Q 2 h h b m d l I F R 5 c G U u e y B c d T A w M j d i X 3 N 1 b W 1 v b m V y M l 9 t Y W d p Y 0 R h b W F n Z U R l Y W x 0 X H U w M D I 3 L D E z M n 0 m c X V v d D s s J n F 1 b 3 Q 7 U 2 V j d G l v b j E v d H J h a W 5 p b m d f Z G F 0 Y S 9 D a G F u Z 2 U g V H l w Z S 5 7 I F x 1 M D A y N 2 J f c 3 V t b W 9 u Z X I y X 3 B o e X N p Y 2 F s R G F t Y W d l R G V h b H R c d T A w M j c s M T M z f S Z x d W 9 0 O y w m c X V v d D t T Z W N 0 a W 9 u M S 9 0 c m F p b m l u Z 1 9 k Y X R h L 0 N o Y W 5 n Z S B U e X B l L n s g X H U w M D I 3 Y l 9 z d W 1 t b 2 5 l c j J f d H J 1 Z U R h b W F n Z U R l Y W x 0 X H U w M D I 3 L D E z N H 0 m c X V v d D s s J n F 1 b 3 Q 7 U 2 V j d G l v b j E v d H J h a W 5 p b m d f Z G F 0 Y S 9 D a G F u Z 2 U g V H l w Z S 5 7 I F x 1 M D A y N 2 J f c 3 V t b W 9 u Z X I y X 2 x h c m d l c 3 R D c m l 0 a W N h b F N 0 c m l r Z V x 1 M D A y N y w x M z V 9 J n F 1 b 3 Q 7 L C Z x d W 9 0 O 1 N l Y 3 R p b 2 4 x L 3 R y Y W l u a W 5 n X 2 R h d G E v Q 2 h h b m d l I F R 5 c G U u e y B c d T A w M j d i X 3 N 1 b W 1 v b m V y M l 9 0 b 3 R h b E R h b W F n Z U R l Y W x 0 V G 9 D a G F t c G l v b n N c d T A w M j c s M T M 2 f S Z x d W 9 0 O y w m c X V v d D t T Z W N 0 a W 9 u M S 9 0 c m F p b m l u Z 1 9 k Y X R h L 0 N o Y W 5 n Z S B U e X B l L n s g X H U w M D I 3 Y l 9 z d W 1 t b 2 5 l c j J f b W F n a W N E Y W 1 h Z 2 V E Z W F s d F R v Q 2 h h b X B p b 2 5 z X H U w M D I 3 L D E z N 3 0 m c X V v d D s s J n F 1 b 3 Q 7 U 2 V j d G l v b j E v d H J h a W 5 p b m d f Z G F 0 Y S 9 D a G F u Z 2 U g V H l w Z S 5 7 I F x 1 M D A y N 2 J f c 3 V t b W 9 u Z X I y X 3 B o e X N p Y 2 F s R G F t Y W d l R G V h b H R U b 0 N o Y W 1 w a W 9 u c 1 x 1 M D A y N y w x M z h 9 J n F 1 b 3 Q 7 L C Z x d W 9 0 O 1 N l Y 3 R p b 2 4 x L 3 R y Y W l u a W 5 n X 2 R h d G E v Q 2 h h b m d l I F R 5 c G U u e y B c d T A w M j d i X 3 N 1 b W 1 v b m V y M l 9 0 c n V l R G F t Y W d l R G V h b H R U b 0 N o Y W 1 w a W 9 u c 1 x 1 M D A y N y w x M z l 9 J n F 1 b 3 Q 7 L C Z x d W 9 0 O 1 N l Y 3 R p b 2 4 x L 3 R y Y W l u a W 5 n X 2 R h d G E v Q 2 h h b m d l I F R 5 c G U u e y B c d T A w M j d i X 3 N 1 b W 1 v b m V y M l 9 0 b 3 R h b E h l Y W x c d T A w M j c s M T Q w f S Z x d W 9 0 O y w m c X V v d D t T Z W N 0 a W 9 u M S 9 0 c m F p b m l u Z 1 9 k Y X R h L 0 N o Y W 5 n Z S B U e X B l L n s g X H U w M D I 3 Y l 9 z d W 1 t b 2 5 l c j J f d G 9 0 Y W x V b m l 0 c 0 h l Y W x l Z F x 1 M D A y N y w x N D F 9 J n F 1 b 3 Q 7 L C Z x d W 9 0 O 1 N l Y 3 R p b 2 4 x L 3 R y Y W l u a W 5 n X 2 R h d G E v Q 2 h h b m d l I F R 5 c G U u e y B c d T A w M j d i X 3 N 1 b W 1 v b m V y M l 9 k Y W 1 h Z 2 V T Z W x m T W l 0 a W d h d G V k X H U w M D I 3 L D E 0 M n 0 m c X V v d D s s J n F 1 b 3 Q 7 U 2 V j d G l v b j E v d H J h a W 5 p b m d f Z G F 0 Y S 9 D a G F u Z 2 U g V H l w Z S 5 7 I F x 1 M D A y N 2 J f c 3 V t b W 9 u Z X I y X 2 R h b W F n Z U R l Y W x 0 V G 9 P Y m p l Y 3 R p d m V z X H U w M D I 3 L D E 0 M 3 0 m c X V v d D s s J n F 1 b 3 Q 7 U 2 V j d G l v b j E v d H J h a W 5 p b m d f Z G F 0 Y S 9 D a G F u Z 2 U g V H l w Z S 5 7 I F x 1 M D A y N 2 J f c 3 V t b W 9 u Z X I y X 2 R h b W F n Z U R l Y W x 0 V G 9 U d X J y Z X R z X H U w M D I 3 L D E 0 N H 0 m c X V v d D s s J n F 1 b 3 Q 7 U 2 V j d G l v b j E v d H J h a W 5 p b m d f Z G F 0 Y S 9 D a G F u Z 2 U g V H l w Z S 5 7 I F x 1 M D A y N 2 J f c 3 V t b W 9 u Z X I y X 3 Z p c 2 l v b l N j b 3 J l X H U w M D I 3 L D E 0 N X 0 m c X V v d D s s J n F 1 b 3 Q 7 U 2 V j d G l v b j E v d H J h a W 5 p b m d f Z G F 0 Y S 9 D a G F u Z 2 U g V H l w Z S 5 7 I F x 1 M D A y N 2 J f c 3 V t b W 9 u Z X I y X 3 R p b W V D Q 2 l u Z 0 9 0 a G V y c 1 x 1 M D A y N y w x N D Z 9 J n F 1 b 3 Q 7 L C Z x d W 9 0 O 1 N l Y 3 R p b 2 4 x L 3 R y Y W l u a W 5 n X 2 R h d G E v Q 2 h h b m d l I F R 5 c G U u e y B c d T A w M j d i X 3 N 1 b W 1 v b m V y M l 9 0 b 3 R h b E R h b W F n Z V R h a 2 V u X H U w M D I 3 L D E 0 N 3 0 m c X V v d D s s J n F 1 b 3 Q 7 U 2 V j d G l v b j E v d H J h a W 5 p b m d f Z G F 0 Y S 9 D a G F u Z 2 U g V H l w Z S 5 7 I F x 1 M D A y N 2 J f c 3 V t b W 9 u Z X I y X 2 1 h Z 2 l j Y W x E Y W 1 h Z 2 V U Y W t l b l x 1 M D A y N y w x N D h 9 J n F 1 b 3 Q 7 L C Z x d W 9 0 O 1 N l Y 3 R p b 2 4 x L 3 R y Y W l u a W 5 n X 2 R h d G E v Q 2 h h b m d l I F R 5 c G U u e y B c d T A w M j d i X 3 N 1 b W 1 v b m V y M l 9 w a H l z a W N h b E R h b W F n Z V R h a 2 V u X H U w M D I 3 L D E 0 O X 0 m c X V v d D s s J n F 1 b 3 Q 7 U 2 V j d G l v b j E v d H J h a W 5 p b m d f Z G F 0 Y S 9 D a G F u Z 2 U g V H l w Z S 5 7 I F x 1 M D A y N 2 J f c 3 V t b W 9 u Z X I y X 3 R y d W V E Y W 1 h Z 2 V U Y W t l b l x 1 M D A y N y w x N T B 9 J n F 1 b 3 Q 7 L C Z x d W 9 0 O 1 N l Y 3 R p b 2 4 x L 3 R y Y W l u a W 5 n X 2 R h d G E v Q 2 h h b m d l I F R 5 c G U u e y B c d T A w M j d i X 3 N 1 b W 1 v b m V y M l 9 n b 2 x k R W F y b m V k X H U w M D I 3 L D E 1 M X 0 m c X V v d D s s J n F 1 b 3 Q 7 U 2 V j d G l v b j E v d H J h a W 5 p b m d f Z G F 0 Y S 9 D a G F u Z 2 U g V H l w Z S 5 7 I F x 1 M D A y N 2 J f c 3 V t b W 9 u Z X I y X 2 d v b G R T c G V u d F x 1 M D A y N y w x N T J 9 J n F 1 b 3 Q 7 L C Z x d W 9 0 O 1 N l Y 3 R p b 2 4 x L 3 R y Y W l u a W 5 n X 2 R h d G E v Q 2 h h b m d l I F R 5 c G U u e y B c d T A w M j d i X 3 N 1 b W 1 v b m V y M l 9 0 d X J y Z X R L a W x s c 1 x 1 M D A y N y w x N T N 9 J n F 1 b 3 Q 7 L C Z x d W 9 0 O 1 N l Y 3 R p b 2 4 x L 3 R y Y W l u a W 5 n X 2 R h d G E v Q 2 h h b m d l I F R 5 c G U u e y B c d T A w M j d i X 3 N 1 b W 1 v b m V y M l 9 p b m h p Y m l 0 b 3 J L a W x s c 1 x 1 M D A y N y w x N T R 9 J n F 1 b 3 Q 7 L C Z x d W 9 0 O 1 N l Y 3 R p b 2 4 x L 3 R y Y W l u a W 5 n X 2 R h d G E v Q 2 h h b m d l I F R 5 c G U u e y B c d T A w M j d i X 3 N 1 b W 1 v b m V y M l 9 0 b 3 R h b E 1 p b m l v b n N L a W x s Z W R c d T A w M j c s M T U 1 f S Z x d W 9 0 O y w m c X V v d D t T Z W N 0 a W 9 u M S 9 0 c m F p b m l u Z 1 9 k Y X R h L 0 N o Y W 5 n Z S B U e X B l L n s g X H U w M D I 3 Y l 9 z d W 1 t b 2 5 l c j J f b m V 1 d H J h b E 1 p b m l v b n N L a W x s Z W R c d T A w M j c s M T U 2 f S Z x d W 9 0 O y w m c X V v d D t T Z W N 0 a W 9 u M S 9 0 c m F p b m l u Z 1 9 k Y X R h L 0 N o Y W 5 n Z S B U e X B l L n s g X H U w M D I 3 Y l 9 z d W 1 t b 2 5 l c j J f b m V 1 d H J h b E 1 p b m l v b n N L a W x s Z W R U Z W F t S n V u Z 2 x l X H U w M D I 3 L D E 1 N 3 0 m c X V v d D s s J n F 1 b 3 Q 7 U 2 V j d G l v b j E v d H J h a W 5 p b m d f Z G F 0 Y S 9 D a G F u Z 2 U g V H l w Z S 5 7 I F x 1 M D A y N 2 J f c 3 V t b W 9 u Z X I y X 2 5 l d X R y Y W x N a W 5 p b 2 5 z S 2 l s b G V k R W 5 l b X l K d W 5 n b G V c d T A w M j c s M T U 4 f S Z x d W 9 0 O y w m c X V v d D t T Z W N 0 a W 9 u M S 9 0 c m F p b m l u Z 1 9 k Y X R h L 0 N o Y W 5 n Z S B U e X B l L n s g X H U w M D I 3 Y l 9 z d W 1 t b 2 5 l c j J f d G 9 0 Y W x U a W 1 l Q 3 J v d 2 R D b 2 5 0 c m 9 s R G V h b H R c d T A w M j c s M T U 5 f S Z x d W 9 0 O y w m c X V v d D t T Z W N 0 a W 9 u M S 9 0 c m F p b m l u Z 1 9 k Y X R h L 0 N o Y W 5 n Z S B U e X B l L n s g X H U w M D I 3 Y l 9 z d W 1 t b 2 5 l c j J f Y 2 h h b X B M Z X Z l b F x 1 M D A y N y w x N j B 9 J n F 1 b 3 Q 7 L C Z x d W 9 0 O 1 N l Y 3 R p b 2 4 x L 3 R y Y W l u a W 5 n X 2 R h d G E v Q 2 h h b m d l I F R 5 c G U u e y B c d T A w M j d i X 3 N 1 b W 1 v b m V y M l 9 2 a X N p b 2 5 X Y X J k c 0 J v d W d o d E l u R 2 F t Z V x 1 M D A y N y w x N j F 9 J n F 1 b 3 Q 7 L C Z x d W 9 0 O 1 N l Y 3 R p b 2 4 x L 3 R y Y W l u a W 5 n X 2 R h d G E v Q 2 h h b m d l I F R 5 c G U u e y B c d T A w M j d i X 3 N 1 b W 1 v b m V y M l 9 z a W d o d F d h c m R z Q m 9 1 Z 2 h 0 S W 5 H Y W 1 l X H U w M D I 3 L D E 2 M n 0 m c X V v d D s s J n F 1 b 3 Q 7 U 2 V j d G l v b j E v d H J h a W 5 p b m d f Z G F 0 Y S 9 D a G F u Z 2 U g V H l w Z S 5 7 I F x 1 M D A y N 2 J f c 3 V t b W 9 u Z X I y X 3 d h c m R z U G x h Y 2 V k X H U w M D I 3 L D E 2 M 3 0 m c X V v d D s s J n F 1 b 3 Q 7 U 2 V j d G l v b j E v d H J h a W 5 p b m d f Z G F 0 Y S 9 D a G F u Z 2 U g V H l w Z S 5 7 I F x 1 M D A y N 2 J f c 3 V t b W 9 u Z X I y X 3 d h c m R z S 2 l s b G V k X H U w M D I 3 L D E 2 N H 0 m c X V v d D s s J n F 1 b 3 Q 7 U 2 V j d G l v b j E v d H J h a W 5 p b m d f Z G F 0 Y S 9 D a G F u Z 2 U g V H l w Z S 5 7 I F x 1 M D A y N 2 J f c 3 V t b W 9 u Z X I y X 2 Z p c n N 0 Q m x v b 2 R L a W x s X H U w M D I 3 L D E 2 N X 0 m c X V v d D s s J n F 1 b 3 Q 7 U 2 V j d G l v b j E v d H J h a W 5 p b m d f Z G F 0 Y S 9 D a G F u Z 2 U g V H l w Z S 5 7 I F x 1 M D A y N 2 J f c 3 V t b W 9 u Z X I y X 2 Z p c n N 0 Q m x v b 2 R B c 3 N p c 3 R c d T A w M j c s M T Y 2 f S Z x d W 9 0 O y w m c X V v d D t T Z W N 0 a W 9 u M S 9 0 c m F p b m l u Z 1 9 k Y X R h L 0 N o Y W 5 n Z S B U e X B l L n s g X H U w M D I 3 Y l 9 z d W 1 t b 2 5 l c j J f Z m l y c 3 R U b 3 d l c k t p b G x c d T A w M j c s M T Y 3 f S Z x d W 9 0 O y w m c X V v d D t T Z W N 0 a W 9 u M S 9 0 c m F p b m l u Z 1 9 k Y X R h L 0 N o Y W 5 n Z S B U e X B l L n s g X H U w M D I 3 Y l 9 z d W 1 t b 2 5 l c j J f Z m l y c 3 R U b 3 d l c k F z c 2 l z d F x 1 M D A y N y w x N j h 9 J n F 1 b 3 Q 7 L C Z x d W 9 0 O 1 N l Y 3 R p b 2 4 x L 3 R y Y W l u a W 5 n X 2 R h d G E v Q 2 h h b m d l I F R 5 c G U u e y B c d T A w M j d i X 3 N 1 b W 1 v b m V y M l 9 j b 2 1 i Y X R Q b G F 5 Z X J T Y 2 9 y Z V x 1 M D A y N y w x N j l 9 J n F 1 b 3 Q 7 L C Z x d W 9 0 O 1 N l Y 3 R p b 2 4 x L 3 R y Y W l u a W 5 n X 2 R h d G E v Q 2 h h b m d l I F R 5 c G U u e y B c d T A w M j d i X 3 N 1 b W 1 v b m V y M l 9 v Y m p l Y 3 R p d m V Q b G F 5 Z X J T Y 2 9 y Z V x 1 M D A y N y w x N z B 9 J n F 1 b 3 Q 7 L C Z x d W 9 0 O 1 N l Y 3 R p b 2 4 x L 3 R y Y W l u a W 5 n X 2 R h d G E v Q 2 h h b m d l I F R 5 c G U u e y B c d T A w M j d i X 3 N 1 b W 1 v b m V y M l 9 0 b 3 R h b F B s Y X l l c l N j b 3 J l X H U w M D I 3 L D E 3 M X 0 m c X V v d D s s J n F 1 b 3 Q 7 U 2 V j d G l v b j E v d H J h a W 5 p b m d f Z G F 0 Y S 9 D a G F u Z 2 U g V H l w Z S 5 7 I F x 1 M D A y N 2 J f c 3 V t b W 9 u Z X I y X 3 R v d G F s U 2 N v c m V S Y W 5 r X H U w M D I 3 L D E 3 M n 0 m c X V v d D s s J n F 1 b 3 Q 7 U 2 V j d G l v b j E v d H J h a W 5 p b m d f Z G F 0 Y S 9 D a G F u Z 2 U g V H l w Z S 5 7 I F x 1 M D A y N 2 J f c 3 V t b W 9 u Z X I z X 2 F j Y 2 9 1 b n R J Z F x 1 M D A y N y w x N z N 9 J n F 1 b 3 Q 7 L C Z x d W 9 0 O 1 N l Y 3 R p b 2 4 x L 3 R y Y W l u a W 5 n X 2 R h d G E v Q 2 h h b m d l I F R 5 c G U u e y B c d T A w M j d i X 3 N 1 b W 1 v b m V y M 1 9 s Z X Z l b F x 1 M D A y N y w x N z R 9 J n F 1 b 3 Q 7 L C Z x d W 9 0 O 1 N l Y 3 R p b 2 4 x L 3 R y Y W l u a W 5 n X 2 R h d G E v Q 2 h h b m d l I F R 5 c G U u e y B c d T A w M j d i X 3 N 1 b W 1 v b m V y M 1 9 y b 2 x l X H U w M D I 3 L D E 3 N X 0 m c X V v d D s s J n F 1 b 3 Q 7 U 2 V j d G l v b j E v d H J h a W 5 p b m d f Z G F 0 Y S 9 D a G F u Z 2 U g V H l w Z S 5 7 I F x 1 M D A y N 2 J f c 3 V t b W 9 u Z X I z X 2 x h b m V c d T A w M j c s M T c 2 f S Z x d W 9 0 O y w m c X V v d D t T Z W N 0 a W 9 u M S 9 0 c m F p b m l u Z 1 9 k Y X R h L 0 N o Y W 5 n Z S B U e X B l L n s g X H U w M D I 3 Y l 9 z d W 1 t b 2 5 l c j N f Y 2 h h b X B p b 2 5 M Z X Z l b F x 1 M D A y N y w x N z d 9 J n F 1 b 3 Q 7 L C Z x d W 9 0 O 1 N l Y 3 R p b 2 4 x L 3 R y Y W l u a W 5 n X 2 R h d G E v Q 2 h h b m d l I F R 5 c G U u e y B c d T A w M j d i X 3 N 1 b W 1 v b m V y M 1 9 j a G F t c G l v b l B v a W 5 0 c 1 x 1 M D A y N y w x N z h 9 J n F 1 b 3 Q 7 L C Z x d W 9 0 O 1 N l Y 3 R p b 2 4 x L 3 R y Y W l u a W 5 n X 2 R h d G E v Q 2 h h b m d l I F R 5 c G U u e y B c d T A w M j d i X 3 N 1 b W 1 v b m V y M 1 9 s Y X N 0 U G x h e V R p b W V c d T A w M j c s M T c 5 f S Z x d W 9 0 O y w m c X V v d D t T Z W N 0 a W 9 u M S 9 0 c m F p b m l u Z 1 9 k Y X R h L 0 N o Y W 5 n Z S B U e X B l L n s g X H U w M D I 3 Y l 9 z d W 1 t b 2 5 l c j N f Y 2 h h b X B p b 2 5 Q b 2 l u d H N T a W 5 j Z U x h c 3 R M Z X Z l b F x 1 M D A y N y w x O D B 9 J n F 1 b 3 Q 7 L C Z x d W 9 0 O 1 N l Y 3 R p b 2 4 x L 3 R y Y W l u a W 5 n X 2 R h d G E v Q 2 h h b m d l I F R 5 c G U u e y B c d T A w M j d i X 3 N 1 b W 1 v b m V y M 1 9 j a G F t c G l v b l B v a W 5 0 c 1 V u d G l s T m V 4 d E x l d m V s X H U w M D I 3 L D E 4 M X 0 m c X V v d D s s J n F 1 b 3 Q 7 U 2 V j d G l v b j E v d H J h a W 5 p b m d f Z G F 0 Y S 9 D a G F u Z 2 U g V H l w Z S 5 7 I F x 1 M D A y N 2 J f c 3 V t b W 9 u Z X I z X 2 N o Z X N 0 R 3 J h b n R l Z F x 1 M D A y N y w x O D J 9 J n F 1 b 3 Q 7 L C Z x d W 9 0 O 1 N l Y 3 R p b 2 4 x L 3 R y Y W l u a W 5 n X 2 R h d G E v Q 2 h h b m d l I F R 5 c G U u e y B c d T A w M j d i X 3 N 1 b W 1 v b m V y M 1 9 0 b 2 t l b n N F Y X J u Z W R c d T A w M j c s M T g z f S Z x d W 9 0 O y w m c X V v d D t T Z W N 0 a W 9 u M S 9 0 c m F p b m l u Z 1 9 k Y X R h L 0 N o Y W 5 n Z S B U e X B l L n s g X H U w M D I 3 Y l 9 z d W 1 t b 2 5 l c j N f d G 9 0 Y W x D a G F t c G l v b k 1 h c 3 R l c n l c d T A w M j c s M T g 0 f S Z x d W 9 0 O y w m c X V v d D t T Z W N 0 a W 9 u M S 9 0 c m F p b m l u Z 1 9 k Y X R h L 0 N o Y W 5 n Z S B U e X B l L n s g X H U w M D I 3 Y l 9 z d W 1 t b 2 5 l c j N f Y 2 h h b X B p b 2 5 J Z F x 1 M D A y N y w x O D V 9 J n F 1 b 3 Q 7 L C Z x d W 9 0 O 1 N l Y 3 R p b 2 4 x L 3 R y Y W l u a W 5 n X 2 R h d G E v Q 2 h h b m d l I F R 5 c G U u e y B c d T A w M j d i X 3 N 1 b W 1 v b m V y M 1 9 z c G V s b D F J Z F x 1 M D A y N y w x O D Z 9 J n F 1 b 3 Q 7 L C Z x d W 9 0 O 1 N l Y 3 R p b 2 4 x L 3 R y Y W l u a W 5 n X 2 R h d G E v Q 2 h h b m d l I F R 5 c G U u e y B c d T A w M j d i X 3 N 1 b W 1 v b m V y M 1 9 z c G V s b D J J Z F x 1 M D A y N y w x O D d 9 J n F 1 b 3 Q 7 L C Z x d W 9 0 O 1 N l Y 3 R p b 2 4 x L 3 R y Y W l u a W 5 n X 2 R h d G E v Q 2 h h b m d l I F R 5 c G U u e y B c d T A w M j d i X 3 N 1 b W 1 v b m V y M 1 9 p d G V t M F x 1 M D A y N y w x O D h 9 J n F 1 b 3 Q 7 L C Z x d W 9 0 O 1 N l Y 3 R p b 2 4 x L 3 R y Y W l u a W 5 n X 2 R h d G E v Q 2 h h b m d l I F R 5 c G U u e y B c d T A w M j d i X 3 N 1 b W 1 v b m V y M 1 9 p d G V t M V x 1 M D A y N y w x O D l 9 J n F 1 b 3 Q 7 L C Z x d W 9 0 O 1 N l Y 3 R p b 2 4 x L 3 R y Y W l u a W 5 n X 2 R h d G E v Q 2 h h b m d l I F R 5 c G U u e y B c d T A w M j d i X 3 N 1 b W 1 v b m V y M 1 9 p d G V t M l x 1 M D A y N y w x O T B 9 J n F 1 b 3 Q 7 L C Z x d W 9 0 O 1 N l Y 3 R p b 2 4 x L 3 R y Y W l u a W 5 n X 2 R h d G E v Q 2 h h b m d l I F R 5 c G U u e y B c d T A w M j d i X 3 N 1 b W 1 v b m V y M 1 9 p d G V t M 1 x 1 M D A y N y w x O T F 9 J n F 1 b 3 Q 7 L C Z x d W 9 0 O 1 N l Y 3 R p b 2 4 x L 3 R y Y W l u a W 5 n X 2 R h d G E v Q 2 h h b m d l I F R 5 c G U u e y B c d T A w M j d i X 3 N 1 b W 1 v b m V y M 1 9 p d G V t N F x 1 M D A y N y w x O T J 9 J n F 1 b 3 Q 7 L C Z x d W 9 0 O 1 N l Y 3 R p b 2 4 x L 3 R y Y W l u a W 5 n X 2 R h d G E v Q 2 h h b m d l I F R 5 c G U u e y B c d T A w M j d i X 3 N 1 b W 1 v b m V y M 1 9 p d G V t N V x 1 M D A y N y w x O T N 9 J n F 1 b 3 Q 7 L C Z x d W 9 0 O 1 N l Y 3 R p b 2 4 x L 3 R y Y W l u a W 5 n X 2 R h d G E v Q 2 h h b m d l I F R 5 c G U u e y B c d T A w M j d i X 3 N 1 b W 1 v b m V y M 1 9 p d G V t N l x 1 M D A y N y w x O T R 9 J n F 1 b 3 Q 7 L C Z x d W 9 0 O 1 N l Y 3 R p b 2 4 x L 3 R y Y W l u a W 5 n X 2 R h d G E v Q 2 h h b m d l I F R 5 c G U u e y B c d T A w M j d i X 3 N 1 b W 1 v b m V y M 1 9 r a W x s c 1 x 1 M D A y N y w x O T V 9 J n F 1 b 3 Q 7 L C Z x d W 9 0 O 1 N l Y 3 R p b 2 4 x L 3 R y Y W l u a W 5 n X 2 R h d G E v Q 2 h h b m d l I F R 5 c G U u e y B c d T A w M j d i X 3 N 1 b W 1 v b m V y M 1 9 k Z W F 0 a H N c d T A w M j c s M T k 2 f S Z x d W 9 0 O y w m c X V v d D t T Z W N 0 a W 9 u M S 9 0 c m F p b m l u Z 1 9 k Y X R h L 0 N o Y W 5 n Z S B U e X B l L n s g X H U w M D I 3 Y l 9 z d W 1 t b 2 5 l c j N f Y X N z a X N 0 c 1 x 1 M D A y N y w x O T d 9 J n F 1 b 3 Q 7 L C Z x d W 9 0 O 1 N l Y 3 R p b 2 4 x L 3 R y Y W l u a W 5 n X 2 R h d G E v Q 2 h h b m d l I F R 5 c G U u e y B c d T A w M j d i X 3 N 1 b W 1 v b m V y M 1 9 s Y X J n Z X N 0 S 2 l s b G l u Z 1 N w c m V l X H U w M D I 3 L D E 5 O H 0 m c X V v d D s s J n F 1 b 3 Q 7 U 2 V j d G l v b j E v d H J h a W 5 p b m d f Z G F 0 Y S 9 D a G F u Z 2 U g V H l w Z S 5 7 I F x 1 M D A y N 2 J f c 3 V t b W 9 u Z X I z X 2 x h c m d l c 3 R N d W x 0 a U t p b G x c d T A w M j c s M T k 5 f S Z x d W 9 0 O y w m c X V v d D t T Z W N 0 a W 9 u M S 9 0 c m F p b m l u Z 1 9 k Y X R h L 0 N o Y W 5 n Z S B U e X B l L n s g X H U w M D I 3 Y l 9 z d W 1 t b 2 5 l c j N f a 2 l s b G l u Z 1 N w c m V l c 1 x 1 M D A y N y w y M D B 9 J n F 1 b 3 Q 7 L C Z x d W 9 0 O 1 N l Y 3 R p b 2 4 x L 3 R y Y W l u a W 5 n X 2 R h d G E v Q 2 h h b m d l I F R 5 c G U u e y B c d T A w M j d i X 3 N 1 b W 1 v b m V y M 1 9 s b 2 5 n Z X N 0 V G l t Z V N w Z W 5 0 T G l 2 a W 5 n X H U w M D I 3 L D I w M X 0 m c X V v d D s s J n F 1 b 3 Q 7 U 2 V j d G l v b j E v d H J h a W 5 p b m d f Z G F 0 Y S 9 D a G F u Z 2 U g V H l w Z S 5 7 I F x 1 M D A y N 2 J f c 3 V t b W 9 u Z X I z X 2 R v d W J s Z U t p b G x z X H U w M D I 3 L D I w M n 0 m c X V v d D s s J n F 1 b 3 Q 7 U 2 V j d G l v b j E v d H J h a W 5 p b m d f Z G F 0 Y S 9 D a G F u Z 2 U g V H l w Z S 5 7 I F x 1 M D A y N 2 J f c 3 V t b W 9 u Z X I z X 3 R y a X B s Z U t p b G x z X H U w M D I 3 L D I w M 3 0 m c X V v d D s s J n F 1 b 3 Q 7 U 2 V j d G l v b j E v d H J h a W 5 p b m d f Z G F 0 Y S 9 D a G F u Z 2 U g V H l w Z S 5 7 I F x 1 M D A y N 2 J f c 3 V t b W 9 u Z X I z X 3 F 1 Y W R y Y U t p b G x z X H U w M D I 3 L D I w N H 0 m c X V v d D s s J n F 1 b 3 Q 7 U 2 V j d G l v b j E v d H J h a W 5 p b m d f Z G F 0 Y S 9 D a G F u Z 2 U g V H l w Z S 5 7 I F x 1 M D A y N 2 J f c 3 V t b W 9 u Z X I z X 3 B l b n R h S 2 l s b H N c d T A w M j c s M j A 1 f S Z x d W 9 0 O y w m c X V v d D t T Z W N 0 a W 9 u M S 9 0 c m F p b m l u Z 1 9 k Y X R h L 0 N o Y W 5 n Z S B U e X B l L n s g X H U w M D I 3 Y l 9 z d W 1 t b 2 5 l c j N f d G 9 0 Y W x E Y W 1 h Z 2 V E Z W F s d F x 1 M D A y N y w y M D Z 9 J n F 1 b 3 Q 7 L C Z x d W 9 0 O 1 N l Y 3 R p b 2 4 x L 3 R y Y W l u a W 5 n X 2 R h d G E v Q 2 h h b m d l I F R 5 c G U u e y B c d T A w M j d i X 3 N 1 b W 1 v b m V y M 1 9 t Y W d p Y 0 R h b W F n Z U R l Y W x 0 X H U w M D I 3 L D I w N 3 0 m c X V v d D s s J n F 1 b 3 Q 7 U 2 V j d G l v b j E v d H J h a W 5 p b m d f Z G F 0 Y S 9 D a G F u Z 2 U g V H l w Z S 5 7 I F x 1 M D A y N 2 J f c 3 V t b W 9 u Z X I z X 3 B o e X N p Y 2 F s R G F t Y W d l R G V h b H R c d T A w M j c s M j A 4 f S Z x d W 9 0 O y w m c X V v d D t T Z W N 0 a W 9 u M S 9 0 c m F p b m l u Z 1 9 k Y X R h L 0 N o Y W 5 n Z S B U e X B l L n s g X H U w M D I 3 Y l 9 z d W 1 t b 2 5 l c j N f d H J 1 Z U R h b W F n Z U R l Y W x 0 X H U w M D I 3 L D I w O X 0 m c X V v d D s s J n F 1 b 3 Q 7 U 2 V j d G l v b j E v d H J h a W 5 p b m d f Z G F 0 Y S 9 D a G F u Z 2 U g V H l w Z S 5 7 I F x 1 M D A y N 2 J f c 3 V t b W 9 u Z X I z X 2 x h c m d l c 3 R D c m l 0 a W N h b F N 0 c m l r Z V x 1 M D A y N y w y M T B 9 J n F 1 b 3 Q 7 L C Z x d W 9 0 O 1 N l Y 3 R p b 2 4 x L 3 R y Y W l u a W 5 n X 2 R h d G E v Q 2 h h b m d l I F R 5 c G U u e y B c d T A w M j d i X 3 N 1 b W 1 v b m V y M 1 9 0 b 3 R h b E R h b W F n Z U R l Y W x 0 V G 9 D a G F t c G l v b n N c d T A w M j c s M j E x f S Z x d W 9 0 O y w m c X V v d D t T Z W N 0 a W 9 u M S 9 0 c m F p b m l u Z 1 9 k Y X R h L 0 N o Y W 5 n Z S B U e X B l L n s g X H U w M D I 3 Y l 9 z d W 1 t b 2 5 l c j N f b W F n a W N E Y W 1 h Z 2 V E Z W F s d F R v Q 2 h h b X B p b 2 5 z X H U w M D I 3 L D I x M n 0 m c X V v d D s s J n F 1 b 3 Q 7 U 2 V j d G l v b j E v d H J h a W 5 p b m d f Z G F 0 Y S 9 D a G F u Z 2 U g V H l w Z S 5 7 I F x 1 M D A y N 2 J f c 3 V t b W 9 u Z X I z X 3 B o e X N p Y 2 F s R G F t Y W d l R G V h b H R U b 0 N o Y W 1 w a W 9 u c 1 x 1 M D A y N y w y M T N 9 J n F 1 b 3 Q 7 L C Z x d W 9 0 O 1 N l Y 3 R p b 2 4 x L 3 R y Y W l u a W 5 n X 2 R h d G E v Q 2 h h b m d l I F R 5 c G U u e y B c d T A w M j d i X 3 N 1 b W 1 v b m V y M 1 9 0 c n V l R G F t Y W d l R G V h b H R U b 0 N o Y W 1 w a W 9 u c 1 x 1 M D A y N y w y M T R 9 J n F 1 b 3 Q 7 L C Z x d W 9 0 O 1 N l Y 3 R p b 2 4 x L 3 R y Y W l u a W 5 n X 2 R h d G E v Q 2 h h b m d l I F R 5 c G U u e y B c d T A w M j d i X 3 N 1 b W 1 v b m V y M 1 9 0 b 3 R h b E h l Y W x c d T A w M j c s M j E 1 f S Z x d W 9 0 O y w m c X V v d D t T Z W N 0 a W 9 u M S 9 0 c m F p b m l u Z 1 9 k Y X R h L 0 N o Y W 5 n Z S B U e X B l L n s g X H U w M D I 3 Y l 9 z d W 1 t b 2 5 l c j N f d G 9 0 Y W x V b m l 0 c 0 h l Y W x l Z F x 1 M D A y N y w y M T Z 9 J n F 1 b 3 Q 7 L C Z x d W 9 0 O 1 N l Y 3 R p b 2 4 x L 3 R y Y W l u a W 5 n X 2 R h d G E v Q 2 h h b m d l I F R 5 c G U u e y B c d T A w M j d i X 3 N 1 b W 1 v b m V y M 1 9 k Y W 1 h Z 2 V T Z W x m T W l 0 a W d h d G V k X H U w M D I 3 L D I x N 3 0 m c X V v d D s s J n F 1 b 3 Q 7 U 2 V j d G l v b j E v d H J h a W 5 p b m d f Z G F 0 Y S 9 D a G F u Z 2 U g V H l w Z S 5 7 I F x 1 M D A y N 2 J f c 3 V t b W 9 u Z X I z X 2 R h b W F n Z U R l Y W x 0 V G 9 P Y m p l Y 3 R p d m V z X H U w M D I 3 L D I x O H 0 m c X V v d D s s J n F 1 b 3 Q 7 U 2 V j d G l v b j E v d H J h a W 5 p b m d f Z G F 0 Y S 9 D a G F u Z 2 U g V H l w Z S 5 7 I F x 1 M D A y N 2 J f c 3 V t b W 9 u Z X I z X 2 R h b W F n Z U R l Y W x 0 V G 9 U d X J y Z X R z X H U w M D I 3 L D I x O X 0 m c X V v d D s s J n F 1 b 3 Q 7 U 2 V j d G l v b j E v d H J h a W 5 p b m d f Z G F 0 Y S 9 D a G F u Z 2 U g V H l w Z S 5 7 I F x 1 M D A y N 2 J f c 3 V t b W 9 u Z X I z X 3 Z p c 2 l v b l N j b 3 J l X H U w M D I 3 L D I y M H 0 m c X V v d D s s J n F 1 b 3 Q 7 U 2 V j d G l v b j E v d H J h a W 5 p b m d f Z G F 0 Y S 9 D a G F u Z 2 U g V H l w Z S 5 7 I F x 1 M D A y N 2 J f c 3 V t b W 9 u Z X I z X 3 R p b W V D Q 2 l u Z 0 9 0 a G V y c 1 x 1 M D A y N y w y M j F 9 J n F 1 b 3 Q 7 L C Z x d W 9 0 O 1 N l Y 3 R p b 2 4 x L 3 R y Y W l u a W 5 n X 2 R h d G E v Q 2 h h b m d l I F R 5 c G U u e y B c d T A w M j d i X 3 N 1 b W 1 v b m V y M 1 9 0 b 3 R h b E R h b W F n Z V R h a 2 V u X H U w M D I 3 L D I y M n 0 m c X V v d D s s J n F 1 b 3 Q 7 U 2 V j d G l v b j E v d H J h a W 5 p b m d f Z G F 0 Y S 9 D a G F u Z 2 U g V H l w Z S 5 7 I F x 1 M D A y N 2 J f c 3 V t b W 9 u Z X I z X 2 1 h Z 2 l j Y W x E Y W 1 h Z 2 V U Y W t l b l x 1 M D A y N y w y M j N 9 J n F 1 b 3 Q 7 L C Z x d W 9 0 O 1 N l Y 3 R p b 2 4 x L 3 R y Y W l u a W 5 n X 2 R h d G E v Q 2 h h b m d l I F R 5 c G U u e y B c d T A w M j d i X 3 N 1 b W 1 v b m V y M 1 9 w a H l z a W N h b E R h b W F n Z V R h a 2 V u X H U w M D I 3 L D I y N H 0 m c X V v d D s s J n F 1 b 3 Q 7 U 2 V j d G l v b j E v d H J h a W 5 p b m d f Z G F 0 Y S 9 D a G F u Z 2 U g V H l w Z S 5 7 I F x 1 M D A y N 2 J f c 3 V t b W 9 u Z X I z X 3 R y d W V E Y W 1 h Z 2 V U Y W t l b l x 1 M D A y N y w y M j V 9 J n F 1 b 3 Q 7 L C Z x d W 9 0 O 1 N l Y 3 R p b 2 4 x L 3 R y Y W l u a W 5 n X 2 R h d G E v Q 2 h h b m d l I F R 5 c G U u e y B c d T A w M j d i X 3 N 1 b W 1 v b m V y M 1 9 n b 2 x k R W F y b m V k X H U w M D I 3 L D I y N n 0 m c X V v d D s s J n F 1 b 3 Q 7 U 2 V j d G l v b j E v d H J h a W 5 p b m d f Z G F 0 Y S 9 D a G F u Z 2 U g V H l w Z S 5 7 I F x 1 M D A y N 2 J f c 3 V t b W 9 u Z X I z X 2 d v b G R T c G V u d F x 1 M D A y N y w y M j d 9 J n F 1 b 3 Q 7 L C Z x d W 9 0 O 1 N l Y 3 R p b 2 4 x L 3 R y Y W l u a W 5 n X 2 R h d G E v Q 2 h h b m d l I F R 5 c G U u e y B c d T A w M j d i X 3 N 1 b W 1 v b m V y M 1 9 0 d X J y Z X R L a W x s c 1 x 1 M D A y N y w y M j h 9 J n F 1 b 3 Q 7 L C Z x d W 9 0 O 1 N l Y 3 R p b 2 4 x L 3 R y Y W l u a W 5 n X 2 R h d G E v Q 2 h h b m d l I F R 5 c G U u e y B c d T A w M j d i X 3 N 1 b W 1 v b m V y M 1 9 p b m h p Y m l 0 b 3 J L a W x s c 1 x 1 M D A y N y w y M j l 9 J n F 1 b 3 Q 7 L C Z x d W 9 0 O 1 N l Y 3 R p b 2 4 x L 3 R y Y W l u a W 5 n X 2 R h d G E v Q 2 h h b m d l I F R 5 c G U u e y B c d T A w M j d i X 3 N 1 b W 1 v b m V y M 1 9 0 b 3 R h b E 1 p b m l v b n N L a W x s Z W R c d T A w M j c s M j M w f S Z x d W 9 0 O y w m c X V v d D t T Z W N 0 a W 9 u M S 9 0 c m F p b m l u Z 1 9 k Y X R h L 0 N o Y W 5 n Z S B U e X B l L n s g X H U w M D I 3 Y l 9 z d W 1 t b 2 5 l c j N f b m V 1 d H J h b E 1 p b m l v b n N L a W x s Z W R c d T A w M j c s M j M x f S Z x d W 9 0 O y w m c X V v d D t T Z W N 0 a W 9 u M S 9 0 c m F p b m l u Z 1 9 k Y X R h L 0 N o Y W 5 n Z S B U e X B l L n s g X H U w M D I 3 Y l 9 z d W 1 t b 2 5 l c j N f b m V 1 d H J h b E 1 p b m l v b n N L a W x s Z W R U Z W F t S n V u Z 2 x l X H U w M D I 3 L D I z M n 0 m c X V v d D s s J n F 1 b 3 Q 7 U 2 V j d G l v b j E v d H J h a W 5 p b m d f Z G F 0 Y S 9 D a G F u Z 2 U g V H l w Z S 5 7 I F x 1 M D A y N 2 J f c 3 V t b W 9 u Z X I z X 2 5 l d X R y Y W x N a W 5 p b 2 5 z S 2 l s b G V k R W 5 l b X l K d W 5 n b G V c d T A w M j c s M j M z f S Z x d W 9 0 O y w m c X V v d D t T Z W N 0 a W 9 u M S 9 0 c m F p b m l u Z 1 9 k Y X R h L 0 N o Y W 5 n Z S B U e X B l L n s g X H U w M D I 3 Y l 9 z d W 1 t b 2 5 l c j N f d G 9 0 Y W x U a W 1 l Q 3 J v d 2 R D b 2 5 0 c m 9 s R G V h b H R c d T A w M j c s M j M 0 f S Z x d W 9 0 O y w m c X V v d D t T Z W N 0 a W 9 u M S 9 0 c m F p b m l u Z 1 9 k Y X R h L 0 N o Y W 5 n Z S B U e X B l L n s g X H U w M D I 3 Y l 9 z d W 1 t b 2 5 l c j N f Y 2 h h b X B M Z X Z l b F x 1 M D A y N y w y M z V 9 J n F 1 b 3 Q 7 L C Z x d W 9 0 O 1 N l Y 3 R p b 2 4 x L 3 R y Y W l u a W 5 n X 2 R h d G E v Q 2 h h b m d l I F R 5 c G U u e y B c d T A w M j d i X 3 N 1 b W 1 v b m V y M 1 9 2 a X N p b 2 5 X Y X J k c 0 J v d W d o d E l u R 2 F t Z V x 1 M D A y N y w y M z Z 9 J n F 1 b 3 Q 7 L C Z x d W 9 0 O 1 N l Y 3 R p b 2 4 x L 3 R y Y W l u a W 5 n X 2 R h d G E v Q 2 h h b m d l I F R 5 c G U u e y B c d T A w M j d i X 3 N 1 b W 1 v b m V y M 1 9 z a W d o d F d h c m R z Q m 9 1 Z 2 h 0 S W 5 H Y W 1 l X H U w M D I 3 L D I z N 3 0 m c X V v d D s s J n F 1 b 3 Q 7 U 2 V j d G l v b j E v d H J h a W 5 p b m d f Z G F 0 Y S 9 D a G F u Z 2 U g V H l w Z S 5 7 I F x 1 M D A y N 2 J f c 3 V t b W 9 u Z X I z X 3 d h c m R z U G x h Y 2 V k X H U w M D I 3 L D I z O H 0 m c X V v d D s s J n F 1 b 3 Q 7 U 2 V j d G l v b j E v d H J h a W 5 p b m d f Z G F 0 Y S 9 D a G F u Z 2 U g V H l w Z S 5 7 I F x 1 M D A y N 2 J f c 3 V t b W 9 u Z X I z X 3 d h c m R z S 2 l s b G V k X H U w M D I 3 L D I z O X 0 m c X V v d D s s J n F 1 b 3 Q 7 U 2 V j d G l v b j E v d H J h a W 5 p b m d f Z G F 0 Y S 9 D a G F u Z 2 U g V H l w Z S 5 7 I F x 1 M D A y N 2 J f c 3 V t b W 9 u Z X I z X 2 Z p c n N 0 Q m x v b 2 R L a W x s X H U w M D I 3 L D I 0 M H 0 m c X V v d D s s J n F 1 b 3 Q 7 U 2 V j d G l v b j E v d H J h a W 5 p b m d f Z G F 0 Y S 9 D a G F u Z 2 U g V H l w Z S 5 7 I F x 1 M D A y N 2 J f c 3 V t b W 9 u Z X I z X 2 Z p c n N 0 Q m x v b 2 R B c 3 N p c 3 R c d T A w M j c s M j Q x f S Z x d W 9 0 O y w m c X V v d D t T Z W N 0 a W 9 u M S 9 0 c m F p b m l u Z 1 9 k Y X R h L 0 N o Y W 5 n Z S B U e X B l L n s g X H U w M D I 3 Y l 9 z d W 1 t b 2 5 l c j N f Z m l y c 3 R U b 3 d l c k t p b G x c d T A w M j c s M j Q y f S Z x d W 9 0 O y w m c X V v d D t T Z W N 0 a W 9 u M S 9 0 c m F p b m l u Z 1 9 k Y X R h L 0 N o Y W 5 n Z S B U e X B l L n s g X H U w M D I 3 Y l 9 z d W 1 t b 2 5 l c j N f Z m l y c 3 R U b 3 d l c k F z c 2 l z d F x 1 M D A y N y w y N D N 9 J n F 1 b 3 Q 7 L C Z x d W 9 0 O 1 N l Y 3 R p b 2 4 x L 3 R y Y W l u a W 5 n X 2 R h d G E v Q 2 h h b m d l I F R 5 c G U u e y B c d T A w M j d i X 3 N 1 b W 1 v b m V y M 1 9 j b 2 1 i Y X R Q b G F 5 Z X J T Y 2 9 y Z V x 1 M D A y N y w y N D R 9 J n F 1 b 3 Q 7 L C Z x d W 9 0 O 1 N l Y 3 R p b 2 4 x L 3 R y Y W l u a W 5 n X 2 R h d G E v Q 2 h h b m d l I F R 5 c G U u e y B c d T A w M j d i X 3 N 1 b W 1 v b m V y M 1 9 v Y m p l Y 3 R p d m V Q b G F 5 Z X J T Y 2 9 y Z V x 1 M D A y N y w y N D V 9 J n F 1 b 3 Q 7 L C Z x d W 9 0 O 1 N l Y 3 R p b 2 4 x L 3 R y Y W l u a W 5 n X 2 R h d G E v Q 2 h h b m d l I F R 5 c G U u e y B c d T A w M j d i X 3 N 1 b W 1 v b m V y M 1 9 0 b 3 R h b F B s Y X l l c l N j b 3 J l X H U w M D I 3 L D I 0 N n 0 m c X V v d D s s J n F 1 b 3 Q 7 U 2 V j d G l v b j E v d H J h a W 5 p b m d f Z G F 0 Y S 9 D a G F u Z 2 U g V H l w Z S 5 7 I F x 1 M D A y N 2 J f c 3 V t b W 9 u Z X I z X 3 R v d G F s U 2 N v c m V S Y W 5 r X H U w M D I 3 L D I 0 N 3 0 m c X V v d D s s J n F 1 b 3 Q 7 U 2 V j d G l v b j E v d H J h a W 5 p b m d f Z G F 0 Y S 9 D a G F u Z 2 U g V H l w Z S 5 7 I F x 1 M D A y N 2 J f c 3 V t b W 9 u Z X I 0 X 2 F j Y 2 9 1 b n R J Z F x 1 M D A y N y w y N D h 9 J n F 1 b 3 Q 7 L C Z x d W 9 0 O 1 N l Y 3 R p b 2 4 x L 3 R y Y W l u a W 5 n X 2 R h d G E v Q 2 h h b m d l I F R 5 c G U u e y B c d T A w M j d i X 3 N 1 b W 1 v b m V y N F 9 s Z X Z l b F x 1 M D A y N y w y N D l 9 J n F 1 b 3 Q 7 L C Z x d W 9 0 O 1 N l Y 3 R p b 2 4 x L 3 R y Y W l u a W 5 n X 2 R h d G E v Q 2 h h b m d l I F R 5 c G U u e y B c d T A w M j d i X 3 N 1 b W 1 v b m V y N F 9 y b 2 x l X H U w M D I 3 L D I 1 M H 0 m c X V v d D s s J n F 1 b 3 Q 7 U 2 V j d G l v b j E v d H J h a W 5 p b m d f Z G F 0 Y S 9 D a G F u Z 2 U g V H l w Z S 5 7 I F x 1 M D A y N 2 J f c 3 V t b W 9 u Z X I 0 X 2 x h b m V c d T A w M j c s M j U x f S Z x d W 9 0 O y w m c X V v d D t T Z W N 0 a W 9 u M S 9 0 c m F p b m l u Z 1 9 k Y X R h L 0 N o Y W 5 n Z S B U e X B l L n s g X H U w M D I 3 Y l 9 z d W 1 t b 2 5 l c j R f Y 2 h h b X B p b 2 5 M Z X Z l b F x 1 M D A y N y w y N T J 9 J n F 1 b 3 Q 7 L C Z x d W 9 0 O 1 N l Y 3 R p b 2 4 x L 3 R y Y W l u a W 5 n X 2 R h d G E v Q 2 h h b m d l I F R 5 c G U u e y B c d T A w M j d i X 3 N 1 b W 1 v b m V y N F 9 j a G F t c G l v b l B v a W 5 0 c 1 x 1 M D A y N y w y N T N 9 J n F 1 b 3 Q 7 L C Z x d W 9 0 O 1 N l Y 3 R p b 2 4 x L 3 R y Y W l u a W 5 n X 2 R h d G E v Q 2 h h b m d l I F R 5 c G U u e y B c d T A w M j d i X 3 N 1 b W 1 v b m V y N F 9 s Y X N 0 U G x h e V R p b W V c d T A w M j c s M j U 0 f S Z x d W 9 0 O y w m c X V v d D t T Z W N 0 a W 9 u M S 9 0 c m F p b m l u Z 1 9 k Y X R h L 0 N o Y W 5 n Z S B U e X B l L n s g X H U w M D I 3 Y l 9 z d W 1 t b 2 5 l c j R f Y 2 h h b X B p b 2 5 Q b 2 l u d H N T a W 5 j Z U x h c 3 R M Z X Z l b F x 1 M D A y N y w y N T V 9 J n F 1 b 3 Q 7 L C Z x d W 9 0 O 1 N l Y 3 R p b 2 4 x L 3 R y Y W l u a W 5 n X 2 R h d G E v Q 2 h h b m d l I F R 5 c G U u e y B c d T A w M j d i X 3 N 1 b W 1 v b m V y N F 9 j a G F t c G l v b l B v a W 5 0 c 1 V u d G l s T m V 4 d E x l d m V s X H U w M D I 3 L D I 1 N n 0 m c X V v d D s s J n F 1 b 3 Q 7 U 2 V j d G l v b j E v d H J h a W 5 p b m d f Z G F 0 Y S 9 D a G F u Z 2 U g V H l w Z S 5 7 I F x 1 M D A y N 2 J f c 3 V t b W 9 u Z X I 0 X 2 N o Z X N 0 R 3 J h b n R l Z F x 1 M D A y N y w y N T d 9 J n F 1 b 3 Q 7 L C Z x d W 9 0 O 1 N l Y 3 R p b 2 4 x L 3 R y Y W l u a W 5 n X 2 R h d G E v Q 2 h h b m d l I F R 5 c G U u e y B c d T A w M j d i X 3 N 1 b W 1 v b m V y N F 9 0 b 2 t l b n N F Y X J u Z W R c d T A w M j c s M j U 4 f S Z x d W 9 0 O y w m c X V v d D t T Z W N 0 a W 9 u M S 9 0 c m F p b m l u Z 1 9 k Y X R h L 0 N o Y W 5 n Z S B U e X B l L n s g X H U w M D I 3 Y l 9 z d W 1 t b 2 5 l c j R f d G 9 0 Y W x D a G F t c G l v b k 1 h c 3 R l c n l c d T A w M j c s M j U 5 f S Z x d W 9 0 O y w m c X V v d D t T Z W N 0 a W 9 u M S 9 0 c m F p b m l u Z 1 9 k Y X R h L 0 N o Y W 5 n Z S B U e X B l L n s g X H U w M D I 3 Y l 9 z d W 1 t b 2 5 l c j R f Y 2 h h b X B p b 2 5 J Z F x 1 M D A y N y w y N j B 9 J n F 1 b 3 Q 7 L C Z x d W 9 0 O 1 N l Y 3 R p b 2 4 x L 3 R y Y W l u a W 5 n X 2 R h d G E v Q 2 h h b m d l I F R 5 c G U u e y B c d T A w M j d i X 3 N 1 b W 1 v b m V y N F 9 z c G V s b D F J Z F x 1 M D A y N y w y N j F 9 J n F 1 b 3 Q 7 L C Z x d W 9 0 O 1 N l Y 3 R p b 2 4 x L 3 R y Y W l u a W 5 n X 2 R h d G E v Q 2 h h b m d l I F R 5 c G U u e y B c d T A w M j d i X 3 N 1 b W 1 v b m V y N F 9 z c G V s b D J J Z F x 1 M D A y N y w y N j J 9 J n F 1 b 3 Q 7 L C Z x d W 9 0 O 1 N l Y 3 R p b 2 4 x L 3 R y Y W l u a W 5 n X 2 R h d G E v Q 2 h h b m d l I F R 5 c G U u e y B c d T A w M j d i X 3 N 1 b W 1 v b m V y N F 9 p d G V t M F x 1 M D A y N y w y N j N 9 J n F 1 b 3 Q 7 L C Z x d W 9 0 O 1 N l Y 3 R p b 2 4 x L 3 R y Y W l u a W 5 n X 2 R h d G E v Q 2 h h b m d l I F R 5 c G U u e y B c d T A w M j d i X 3 N 1 b W 1 v b m V y N F 9 p d G V t M V x 1 M D A y N y w y N j R 9 J n F 1 b 3 Q 7 L C Z x d W 9 0 O 1 N l Y 3 R p b 2 4 x L 3 R y Y W l u a W 5 n X 2 R h d G E v Q 2 h h b m d l I F R 5 c G U u e y B c d T A w M j d i X 3 N 1 b W 1 v b m V y N F 9 p d G V t M l x 1 M D A y N y w y N j V 9 J n F 1 b 3 Q 7 L C Z x d W 9 0 O 1 N l Y 3 R p b 2 4 x L 3 R y Y W l u a W 5 n X 2 R h d G E v Q 2 h h b m d l I F R 5 c G U u e y B c d T A w M j d i X 3 N 1 b W 1 v b m V y N F 9 p d G V t M 1 x 1 M D A y N y w y N j Z 9 J n F 1 b 3 Q 7 L C Z x d W 9 0 O 1 N l Y 3 R p b 2 4 x L 3 R y Y W l u a W 5 n X 2 R h d G E v Q 2 h h b m d l I F R 5 c G U u e y B c d T A w M j d i X 3 N 1 b W 1 v b m V y N F 9 p d G V t N F x 1 M D A y N y w y N j d 9 J n F 1 b 3 Q 7 L C Z x d W 9 0 O 1 N l Y 3 R p b 2 4 x L 3 R y Y W l u a W 5 n X 2 R h d G E v Q 2 h h b m d l I F R 5 c G U u e y B c d T A w M j d i X 3 N 1 b W 1 v b m V y N F 9 p d G V t N V x 1 M D A y N y w y N j h 9 J n F 1 b 3 Q 7 L C Z x d W 9 0 O 1 N l Y 3 R p b 2 4 x L 3 R y Y W l u a W 5 n X 2 R h d G E v Q 2 h h b m d l I F R 5 c G U u e y B c d T A w M j d i X 3 N 1 b W 1 v b m V y N F 9 p d G V t N l x 1 M D A y N y w y N j l 9 J n F 1 b 3 Q 7 L C Z x d W 9 0 O 1 N l Y 3 R p b 2 4 x L 3 R y Y W l u a W 5 n X 2 R h d G E v Q 2 h h b m d l I F R 5 c G U u e y B c d T A w M j d i X 3 N 1 b W 1 v b m V y N F 9 r a W x s c 1 x 1 M D A y N y w y N z B 9 J n F 1 b 3 Q 7 L C Z x d W 9 0 O 1 N l Y 3 R p b 2 4 x L 3 R y Y W l u a W 5 n X 2 R h d G E v Q 2 h h b m d l I F R 5 c G U u e y B c d T A w M j d i X 3 N 1 b W 1 v b m V y N F 9 k Z W F 0 a H N c d T A w M j c s M j c x f S Z x d W 9 0 O y w m c X V v d D t T Z W N 0 a W 9 u M S 9 0 c m F p b m l u Z 1 9 k Y X R h L 0 N o Y W 5 n Z S B U e X B l L n s g X H U w M D I 3 Y l 9 z d W 1 t b 2 5 l c j R f Y X N z a X N 0 c 1 x 1 M D A y N y w y N z J 9 J n F 1 b 3 Q 7 L C Z x d W 9 0 O 1 N l Y 3 R p b 2 4 x L 3 R y Y W l u a W 5 n X 2 R h d G E v Q 2 h h b m d l I F R 5 c G U u e y B c d T A w M j d i X 3 N 1 b W 1 v b m V y N F 9 s Y X J n Z X N 0 S 2 l s b G l u Z 1 N w c m V l X H U w M D I 3 L D I 3 M 3 0 m c X V v d D s s J n F 1 b 3 Q 7 U 2 V j d G l v b j E v d H J h a W 5 p b m d f Z G F 0 Y S 9 D a G F u Z 2 U g V H l w Z S 5 7 I F x 1 M D A y N 2 J f c 3 V t b W 9 u Z X I 0 X 2 x h c m d l c 3 R N d W x 0 a U t p b G x c d T A w M j c s M j c 0 f S Z x d W 9 0 O y w m c X V v d D t T Z W N 0 a W 9 u M S 9 0 c m F p b m l u Z 1 9 k Y X R h L 0 N o Y W 5 n Z S B U e X B l L n s g X H U w M D I 3 Y l 9 z d W 1 t b 2 5 l c j R f a 2 l s b G l u Z 1 N w c m V l c 1 x 1 M D A y N y w y N z V 9 J n F 1 b 3 Q 7 L C Z x d W 9 0 O 1 N l Y 3 R p b 2 4 x L 3 R y Y W l u a W 5 n X 2 R h d G E v Q 2 h h b m d l I F R 5 c G U u e y B c d T A w M j d i X 3 N 1 b W 1 v b m V y N F 9 s b 2 5 n Z X N 0 V G l t Z V N w Z W 5 0 T G l 2 a W 5 n X H U w M D I 3 L D I 3 N n 0 m c X V v d D s s J n F 1 b 3 Q 7 U 2 V j d G l v b j E v d H J h a W 5 p b m d f Z G F 0 Y S 9 D a G F u Z 2 U g V H l w Z S 5 7 I F x 1 M D A y N 2 J f c 3 V t b W 9 u Z X I 0 X 2 R v d W J s Z U t p b G x z X H U w M D I 3 L D I 3 N 3 0 m c X V v d D s s J n F 1 b 3 Q 7 U 2 V j d G l v b j E v d H J h a W 5 p b m d f Z G F 0 Y S 9 D a G F u Z 2 U g V H l w Z S 5 7 I F x 1 M D A y N 2 J f c 3 V t b W 9 u Z X I 0 X 3 R y a X B s Z U t p b G x z X H U w M D I 3 L D I 3 O H 0 m c X V v d D s s J n F 1 b 3 Q 7 U 2 V j d G l v b j E v d H J h a W 5 p b m d f Z G F 0 Y S 9 D a G F u Z 2 U g V H l w Z S 5 7 I F x 1 M D A y N 2 J f c 3 V t b W 9 u Z X I 0 X 3 F 1 Y W R y Y U t p b G x z X H U w M D I 3 L D I 3 O X 0 m c X V v d D s s J n F 1 b 3 Q 7 U 2 V j d G l v b j E v d H J h a W 5 p b m d f Z G F 0 Y S 9 D a G F u Z 2 U g V H l w Z S 5 7 I F x 1 M D A y N 2 J f c 3 V t b W 9 u Z X I 0 X 3 B l b n R h S 2 l s b H N c d T A w M j c s M j g w f S Z x d W 9 0 O y w m c X V v d D t T Z W N 0 a W 9 u M S 9 0 c m F p b m l u Z 1 9 k Y X R h L 0 N o Y W 5 n Z S B U e X B l L n s g X H U w M D I 3 Y l 9 z d W 1 t b 2 5 l c j R f d G 9 0 Y W x E Y W 1 h Z 2 V E Z W F s d F x 1 M D A y N y w y O D F 9 J n F 1 b 3 Q 7 L C Z x d W 9 0 O 1 N l Y 3 R p b 2 4 x L 3 R y Y W l u a W 5 n X 2 R h d G E v Q 2 h h b m d l I F R 5 c G U u e y B c d T A w M j d i X 3 N 1 b W 1 v b m V y N F 9 t Y W d p Y 0 R h b W F n Z U R l Y W x 0 X H U w M D I 3 L D I 4 M n 0 m c X V v d D s s J n F 1 b 3 Q 7 U 2 V j d G l v b j E v d H J h a W 5 p b m d f Z G F 0 Y S 9 D a G F u Z 2 U g V H l w Z S 5 7 I F x 1 M D A y N 2 J f c 3 V t b W 9 u Z X I 0 X 3 B o e X N p Y 2 F s R G F t Y W d l R G V h b H R c d T A w M j c s M j g z f S Z x d W 9 0 O y w m c X V v d D t T Z W N 0 a W 9 u M S 9 0 c m F p b m l u Z 1 9 k Y X R h L 0 N o Y W 5 n Z S B U e X B l L n s g X H U w M D I 3 Y l 9 z d W 1 t b 2 5 l c j R f d H J 1 Z U R h b W F n Z U R l Y W x 0 X H U w M D I 3 L D I 4 N H 0 m c X V v d D s s J n F 1 b 3 Q 7 U 2 V j d G l v b j E v d H J h a W 5 p b m d f Z G F 0 Y S 9 D a G F u Z 2 U g V H l w Z S 5 7 I F x 1 M D A y N 2 J f c 3 V t b W 9 u Z X I 0 X 2 x h c m d l c 3 R D c m l 0 a W N h b F N 0 c m l r Z V x 1 M D A y N y w y O D V 9 J n F 1 b 3 Q 7 L C Z x d W 9 0 O 1 N l Y 3 R p b 2 4 x L 3 R y Y W l u a W 5 n X 2 R h d G E v Q 2 h h b m d l I F R 5 c G U u e y B c d T A w M j d i X 3 N 1 b W 1 v b m V y N F 9 0 b 3 R h b E R h b W F n Z U R l Y W x 0 V G 9 D a G F t c G l v b n N c d T A w M j c s M j g 2 f S Z x d W 9 0 O y w m c X V v d D t T Z W N 0 a W 9 u M S 9 0 c m F p b m l u Z 1 9 k Y X R h L 0 N o Y W 5 n Z S B U e X B l L n s g X H U w M D I 3 Y l 9 z d W 1 t b 2 5 l c j R f b W F n a W N E Y W 1 h Z 2 V E Z W F s d F R v Q 2 h h b X B p b 2 5 z X H U w M D I 3 L D I 4 N 3 0 m c X V v d D s s J n F 1 b 3 Q 7 U 2 V j d G l v b j E v d H J h a W 5 p b m d f Z G F 0 Y S 9 D a G F u Z 2 U g V H l w Z S 5 7 I F x 1 M D A y N 2 J f c 3 V t b W 9 u Z X I 0 X 3 B o e X N p Y 2 F s R G F t Y W d l R G V h b H R U b 0 N o Y W 1 w a W 9 u c 1 x 1 M D A y N y w y O D h 9 J n F 1 b 3 Q 7 L C Z x d W 9 0 O 1 N l Y 3 R p b 2 4 x L 3 R y Y W l u a W 5 n X 2 R h d G E v Q 2 h h b m d l I F R 5 c G U u e y B c d T A w M j d i X 3 N 1 b W 1 v b m V y N F 9 0 c n V l R G F t Y W d l R G V h b H R U b 0 N o Y W 1 w a W 9 u c 1 x 1 M D A y N y w y O D l 9 J n F 1 b 3 Q 7 L C Z x d W 9 0 O 1 N l Y 3 R p b 2 4 x L 3 R y Y W l u a W 5 n X 2 R h d G E v Q 2 h h b m d l I F R 5 c G U u e y B c d T A w M j d i X 3 N 1 b W 1 v b m V y N F 9 0 b 3 R h b E h l Y W x c d T A w M j c s M j k w f S Z x d W 9 0 O y w m c X V v d D t T Z W N 0 a W 9 u M S 9 0 c m F p b m l u Z 1 9 k Y X R h L 0 N o Y W 5 n Z S B U e X B l L n s g X H U w M D I 3 Y l 9 z d W 1 t b 2 5 l c j R f d G 9 0 Y W x V b m l 0 c 0 h l Y W x l Z F x 1 M D A y N y w y O T F 9 J n F 1 b 3 Q 7 L C Z x d W 9 0 O 1 N l Y 3 R p b 2 4 x L 3 R y Y W l u a W 5 n X 2 R h d G E v Q 2 h h b m d l I F R 5 c G U u e y B c d T A w M j d i X 3 N 1 b W 1 v b m V y N F 9 k Y W 1 h Z 2 V T Z W x m T W l 0 a W d h d G V k X H U w M D I 3 L D I 5 M n 0 m c X V v d D s s J n F 1 b 3 Q 7 U 2 V j d G l v b j E v d H J h a W 5 p b m d f Z G F 0 Y S 9 D a G F u Z 2 U g V H l w Z S 5 7 I F x 1 M D A y N 2 J f c 3 V t b W 9 u Z X I 0 X 2 R h b W F n Z U R l Y W x 0 V G 9 P Y m p l Y 3 R p d m V z X H U w M D I 3 L D I 5 M 3 0 m c X V v d D s s J n F 1 b 3 Q 7 U 2 V j d G l v b j E v d H J h a W 5 p b m d f Z G F 0 Y S 9 D a G F u Z 2 U g V H l w Z S 5 7 I F x 1 M D A y N 2 J f c 3 V t b W 9 u Z X I 0 X 2 R h b W F n Z U R l Y W x 0 V G 9 U d X J y Z X R z X H U w M D I 3 L D I 5 N H 0 m c X V v d D s s J n F 1 b 3 Q 7 U 2 V j d G l v b j E v d H J h a W 5 p b m d f Z G F 0 Y S 9 D a G F u Z 2 U g V H l w Z S 5 7 I F x 1 M D A y N 2 J f c 3 V t b W 9 u Z X I 0 X 3 Z p c 2 l v b l N j b 3 J l X H U w M D I 3 L D I 5 N X 0 m c X V v d D s s J n F 1 b 3 Q 7 U 2 V j d G l v b j E v d H J h a W 5 p b m d f Z G F 0 Y S 9 D a G F u Z 2 U g V H l w Z S 5 7 I F x 1 M D A y N 2 J f c 3 V t b W 9 u Z X I 0 X 3 R p b W V D Q 2 l u Z 0 9 0 a G V y c 1 x 1 M D A y N y w y O T Z 9 J n F 1 b 3 Q 7 L C Z x d W 9 0 O 1 N l Y 3 R p b 2 4 x L 3 R y Y W l u a W 5 n X 2 R h d G E v Q 2 h h b m d l I F R 5 c G U u e y B c d T A w M j d i X 3 N 1 b W 1 v b m V y N F 9 0 b 3 R h b E R h b W F n Z V R h a 2 V u X H U w M D I 3 L D I 5 N 3 0 m c X V v d D s s J n F 1 b 3 Q 7 U 2 V j d G l v b j E v d H J h a W 5 p b m d f Z G F 0 Y S 9 D a G F u Z 2 U g V H l w Z S 5 7 I F x 1 M D A y N 2 J f c 3 V t b W 9 u Z X I 0 X 2 1 h Z 2 l j Y W x E Y W 1 h Z 2 V U Y W t l b l x 1 M D A y N y w y O T h 9 J n F 1 b 3 Q 7 L C Z x d W 9 0 O 1 N l Y 3 R p b 2 4 x L 3 R y Y W l u a W 5 n X 2 R h d G E v Q 2 h h b m d l I F R 5 c G U u e y B c d T A w M j d i X 3 N 1 b W 1 v b m V y N F 9 w a H l z a W N h b E R h b W F n Z V R h a 2 V u X H U w M D I 3 L D I 5 O X 0 m c X V v d D s s J n F 1 b 3 Q 7 U 2 V j d G l v b j E v d H J h a W 5 p b m d f Z G F 0 Y S 9 D a G F u Z 2 U g V H l w Z S 5 7 I F x 1 M D A y N 2 J f c 3 V t b W 9 u Z X I 0 X 3 R y d W V E Y W 1 h Z 2 V U Y W t l b l x 1 M D A y N y w z M D B 9 J n F 1 b 3 Q 7 L C Z x d W 9 0 O 1 N l Y 3 R p b 2 4 x L 3 R y Y W l u a W 5 n X 2 R h d G E v Q 2 h h b m d l I F R 5 c G U u e y B c d T A w M j d i X 3 N 1 b W 1 v b m V y N F 9 n b 2 x k R W F y b m V k X H U w M D I 3 L D M w M X 0 m c X V v d D s s J n F 1 b 3 Q 7 U 2 V j d G l v b j E v d H J h a W 5 p b m d f Z G F 0 Y S 9 D a G F u Z 2 U g V H l w Z S 5 7 I F x 1 M D A y N 2 J f c 3 V t b W 9 u Z X I 0 X 2 d v b G R T c G V u d F x 1 M D A y N y w z M D J 9 J n F 1 b 3 Q 7 L C Z x d W 9 0 O 1 N l Y 3 R p b 2 4 x L 3 R y Y W l u a W 5 n X 2 R h d G E v Q 2 h h b m d l I F R 5 c G U u e y B c d T A w M j d i X 3 N 1 b W 1 v b m V y N F 9 0 d X J y Z X R L a W x s c 1 x 1 M D A y N y w z M D N 9 J n F 1 b 3 Q 7 L C Z x d W 9 0 O 1 N l Y 3 R p b 2 4 x L 3 R y Y W l u a W 5 n X 2 R h d G E v Q 2 h h b m d l I F R 5 c G U u e y B c d T A w M j d i X 3 N 1 b W 1 v b m V y N F 9 p b m h p Y m l 0 b 3 J L a W x s c 1 x 1 M D A y N y w z M D R 9 J n F 1 b 3 Q 7 L C Z x d W 9 0 O 1 N l Y 3 R p b 2 4 x L 3 R y Y W l u a W 5 n X 2 R h d G E v Q 2 h h b m d l I F R 5 c G U u e y B c d T A w M j d i X 3 N 1 b W 1 v b m V y N F 9 0 b 3 R h b E 1 p b m l v b n N L a W x s Z W R c d T A w M j c s M z A 1 f S Z x d W 9 0 O y w m c X V v d D t T Z W N 0 a W 9 u M S 9 0 c m F p b m l u Z 1 9 k Y X R h L 0 N o Y W 5 n Z S B U e X B l L n s g X H U w M D I 3 Y l 9 z d W 1 t b 2 5 l c j R f b m V 1 d H J h b E 1 p b m l v b n N L a W x s Z W R c d T A w M j c s M z A 2 f S Z x d W 9 0 O y w m c X V v d D t T Z W N 0 a W 9 u M S 9 0 c m F p b m l u Z 1 9 k Y X R h L 0 N o Y W 5 n Z S B U e X B l L n s g X H U w M D I 3 Y l 9 z d W 1 t b 2 5 l c j R f b m V 1 d H J h b E 1 p b m l v b n N L a W x s Z W R U Z W F t S n V u Z 2 x l X H U w M D I 3 L D M w N 3 0 m c X V v d D s s J n F 1 b 3 Q 7 U 2 V j d G l v b j E v d H J h a W 5 p b m d f Z G F 0 Y S 9 D a G F u Z 2 U g V H l w Z S 5 7 I F x 1 M D A y N 2 J f c 3 V t b W 9 u Z X I 0 X 2 5 l d X R y Y W x N a W 5 p b 2 5 z S 2 l s b G V k R W 5 l b X l K d W 5 n b G V c d T A w M j c s M z A 4 f S Z x d W 9 0 O y w m c X V v d D t T Z W N 0 a W 9 u M S 9 0 c m F p b m l u Z 1 9 k Y X R h L 0 N o Y W 5 n Z S B U e X B l L n s g X H U w M D I 3 Y l 9 z d W 1 t b 2 5 l c j R f d G 9 0 Y W x U a W 1 l Q 3 J v d 2 R D b 2 5 0 c m 9 s R G V h b H R c d T A w M j c s M z A 5 f S Z x d W 9 0 O y w m c X V v d D t T Z W N 0 a W 9 u M S 9 0 c m F p b m l u Z 1 9 k Y X R h L 0 N o Y W 5 n Z S B U e X B l L n s g X H U w M D I 3 Y l 9 z d W 1 t b 2 5 l c j R f Y 2 h h b X B M Z X Z l b F x 1 M D A y N y w z M T B 9 J n F 1 b 3 Q 7 L C Z x d W 9 0 O 1 N l Y 3 R p b 2 4 x L 3 R y Y W l u a W 5 n X 2 R h d G E v Q 2 h h b m d l I F R 5 c G U u e y B c d T A w M j d i X 3 N 1 b W 1 v b m V y N F 9 2 a X N p b 2 5 X Y X J k c 0 J v d W d o d E l u R 2 F t Z V x 1 M D A y N y w z M T F 9 J n F 1 b 3 Q 7 L C Z x d W 9 0 O 1 N l Y 3 R p b 2 4 x L 3 R y Y W l u a W 5 n X 2 R h d G E v Q 2 h h b m d l I F R 5 c G U u e y B c d T A w M j d i X 3 N 1 b W 1 v b m V y N F 9 z a W d o d F d h c m R z Q m 9 1 Z 2 h 0 S W 5 H Y W 1 l X H U w M D I 3 L D M x M n 0 m c X V v d D s s J n F 1 b 3 Q 7 U 2 V j d G l v b j E v d H J h a W 5 p b m d f Z G F 0 Y S 9 D a G F u Z 2 U g V H l w Z S 5 7 I F x 1 M D A y N 2 J f c 3 V t b W 9 u Z X I 0 X 3 d h c m R z U G x h Y 2 V k X H U w M D I 3 L D M x M 3 0 m c X V v d D s s J n F 1 b 3 Q 7 U 2 V j d G l v b j E v d H J h a W 5 p b m d f Z G F 0 Y S 9 D a G F u Z 2 U g V H l w Z S 5 7 I F x 1 M D A y N 2 J f c 3 V t b W 9 u Z X I 0 X 3 d h c m R z S 2 l s b G V k X H U w M D I 3 L D M x N H 0 m c X V v d D s s J n F 1 b 3 Q 7 U 2 V j d G l v b j E v d H J h a W 5 p b m d f Z G F 0 Y S 9 D a G F u Z 2 U g V H l w Z S 5 7 I F x 1 M D A y N 2 J f c 3 V t b W 9 u Z X I 0 X 2 Z p c n N 0 Q m x v b 2 R L a W x s X H U w M D I 3 L D M x N X 0 m c X V v d D s s J n F 1 b 3 Q 7 U 2 V j d G l v b j E v d H J h a W 5 p b m d f Z G F 0 Y S 9 D a G F u Z 2 U g V H l w Z S 5 7 I F x 1 M D A y N 2 J f c 3 V t b W 9 u Z X I 0 X 2 Z p c n N 0 Q m x v b 2 R B c 3 N p c 3 R c d T A w M j c s M z E 2 f S Z x d W 9 0 O y w m c X V v d D t T Z W N 0 a W 9 u M S 9 0 c m F p b m l u Z 1 9 k Y X R h L 0 N o Y W 5 n Z S B U e X B l L n s g X H U w M D I 3 Y l 9 z d W 1 t b 2 5 l c j R f Z m l y c 3 R U b 3 d l c k t p b G x c d T A w M j c s M z E 3 f S Z x d W 9 0 O y w m c X V v d D t T Z W N 0 a W 9 u M S 9 0 c m F p b m l u Z 1 9 k Y X R h L 0 N o Y W 5 n Z S B U e X B l L n s g X H U w M D I 3 Y l 9 z d W 1 t b 2 5 l c j R f Z m l y c 3 R U b 3 d l c k F z c 2 l z d F x 1 M D A y N y w z M T h 9 J n F 1 b 3 Q 7 L C Z x d W 9 0 O 1 N l Y 3 R p b 2 4 x L 3 R y Y W l u a W 5 n X 2 R h d G E v Q 2 h h b m d l I F R 5 c G U u e y B c d T A w M j d i X 3 N 1 b W 1 v b m V y N F 9 j b 2 1 i Y X R Q b G F 5 Z X J T Y 2 9 y Z V x 1 M D A y N y w z M T l 9 J n F 1 b 3 Q 7 L C Z x d W 9 0 O 1 N l Y 3 R p b 2 4 x L 3 R y Y W l u a W 5 n X 2 R h d G E v Q 2 h h b m d l I F R 5 c G U u e y B c d T A w M j d i X 3 N 1 b W 1 v b m V y N F 9 v Y m p l Y 3 R p d m V Q b G F 5 Z X J T Y 2 9 y Z V x 1 M D A y N y w z M j B 9 J n F 1 b 3 Q 7 L C Z x d W 9 0 O 1 N l Y 3 R p b 2 4 x L 3 R y Y W l u a W 5 n X 2 R h d G E v Q 2 h h b m d l I F R 5 c G U u e y B c d T A w M j d i X 3 N 1 b W 1 v b m V y N F 9 0 b 3 R h b F B s Y X l l c l N j b 3 J l X H U w M D I 3 L D M y M X 0 m c X V v d D s s J n F 1 b 3 Q 7 U 2 V j d G l v b j E v d H J h a W 5 p b m d f Z G F 0 Y S 9 D a G F u Z 2 U g V H l w Z S 5 7 I F x 1 M D A y N 2 J f c 3 V t b W 9 u Z X I 0 X 3 R v d G F s U 2 N v c m V S Y W 5 r X H U w M D I 3 L D M y M n 0 m c X V v d D s s J n F 1 b 3 Q 7 U 2 V j d G l v b j E v d H J h a W 5 p b m d f Z G F 0 Y S 9 D a G F u Z 2 U g V H l w Z S 5 7 I F x 1 M D A y N 2 J f c 3 V t b W 9 u Z X I 1 X 2 F j Y 2 9 1 b n R J Z F x 1 M D A y N y w z M j N 9 J n F 1 b 3 Q 7 L C Z x d W 9 0 O 1 N l Y 3 R p b 2 4 x L 3 R y Y W l u a W 5 n X 2 R h d G E v Q 2 h h b m d l I F R 5 c G U u e y B c d T A w M j d i X 3 N 1 b W 1 v b m V y N V 9 s Z X Z l b F x 1 M D A y N y w z M j R 9 J n F 1 b 3 Q 7 L C Z x d W 9 0 O 1 N l Y 3 R p b 2 4 x L 3 R y Y W l u a W 5 n X 2 R h d G E v Q 2 h h b m d l I F R 5 c G U u e y B c d T A w M j d i X 3 N 1 b W 1 v b m V y N V 9 y b 2 x l X H U w M D I 3 L D M y N X 0 m c X V v d D s s J n F 1 b 3 Q 7 U 2 V j d G l v b j E v d H J h a W 5 p b m d f Z G F 0 Y S 9 D a G F u Z 2 U g V H l w Z S 5 7 I F x 1 M D A y N 2 J f c 3 V t b W 9 u Z X I 1 X 2 x h b m V c d T A w M j c s M z I 2 f S Z x d W 9 0 O y w m c X V v d D t T Z W N 0 a W 9 u M S 9 0 c m F p b m l u Z 1 9 k Y X R h L 0 N o Y W 5 n Z S B U e X B l L n s g X H U w M D I 3 Y l 9 z d W 1 t b 2 5 l c j V f Y 2 h h b X B p b 2 5 M Z X Z l b F x 1 M D A y N y w z M j d 9 J n F 1 b 3 Q 7 L C Z x d W 9 0 O 1 N l Y 3 R p b 2 4 x L 3 R y Y W l u a W 5 n X 2 R h d G E v Q 2 h h b m d l I F R 5 c G U u e y B c d T A w M j d i X 3 N 1 b W 1 v b m V y N V 9 j a G F t c G l v b l B v a W 5 0 c 1 x 1 M D A y N y w z M j h 9 J n F 1 b 3 Q 7 L C Z x d W 9 0 O 1 N l Y 3 R p b 2 4 x L 3 R y Y W l u a W 5 n X 2 R h d G E v Q 2 h h b m d l I F R 5 c G U u e y B c d T A w M j d i X 3 N 1 b W 1 v b m V y N V 9 s Y X N 0 U G x h e V R p b W V c d T A w M j c s M z I 5 f S Z x d W 9 0 O y w m c X V v d D t T Z W N 0 a W 9 u M S 9 0 c m F p b m l u Z 1 9 k Y X R h L 0 N o Y W 5 n Z S B U e X B l L n s g X H U w M D I 3 Y l 9 z d W 1 t b 2 5 l c j V f Y 2 h h b X B p b 2 5 Q b 2 l u d H N T a W 5 j Z U x h c 3 R M Z X Z l b F x 1 M D A y N y w z M z B 9 J n F 1 b 3 Q 7 L C Z x d W 9 0 O 1 N l Y 3 R p b 2 4 x L 3 R y Y W l u a W 5 n X 2 R h d G E v Q 2 h h b m d l I F R 5 c G U u e y B c d T A w M j d i X 3 N 1 b W 1 v b m V y N V 9 j a G F t c G l v b l B v a W 5 0 c 1 V u d G l s T m V 4 d E x l d m V s X H U w M D I 3 L D M z M X 0 m c X V v d D s s J n F 1 b 3 Q 7 U 2 V j d G l v b j E v d H J h a W 5 p b m d f Z G F 0 Y S 9 D a G F u Z 2 U g V H l w Z S 5 7 I F x 1 M D A y N 2 J f c 3 V t b W 9 u Z X I 1 X 2 N o Z X N 0 R 3 J h b n R l Z F x 1 M D A y N y w z M z J 9 J n F 1 b 3 Q 7 L C Z x d W 9 0 O 1 N l Y 3 R p b 2 4 x L 3 R y Y W l u a W 5 n X 2 R h d G E v Q 2 h h b m d l I F R 5 c G U u e y B c d T A w M j d i X 3 N 1 b W 1 v b m V y N V 9 0 b 2 t l b n N F Y X J u Z W R c d T A w M j c s M z M z f S Z x d W 9 0 O y w m c X V v d D t T Z W N 0 a W 9 u M S 9 0 c m F p b m l u Z 1 9 k Y X R h L 0 N o Y W 5 n Z S B U e X B l L n s g X H U w M D I 3 Y l 9 z d W 1 t b 2 5 l c j V f d G 9 0 Y W x D a G F t c G l v b k 1 h c 3 R l c n l c d T A w M j c s M z M 0 f S Z x d W 9 0 O y w m c X V v d D t T Z W N 0 a W 9 u M S 9 0 c m F p b m l u Z 1 9 k Y X R h L 0 N o Y W 5 n Z S B U e X B l L n s g X H U w M D I 3 Y l 9 z d W 1 t b 2 5 l c j V f Y 2 h h b X B p b 2 5 J Z F x 1 M D A y N y w z M z V 9 J n F 1 b 3 Q 7 L C Z x d W 9 0 O 1 N l Y 3 R p b 2 4 x L 3 R y Y W l u a W 5 n X 2 R h d G E v Q 2 h h b m d l I F R 5 c G U u e y B c d T A w M j d i X 3 N 1 b W 1 v b m V y N V 9 z c G V s b D F J Z F x 1 M D A y N y w z M z Z 9 J n F 1 b 3 Q 7 L C Z x d W 9 0 O 1 N l Y 3 R p b 2 4 x L 3 R y Y W l u a W 5 n X 2 R h d G E v Q 2 h h b m d l I F R 5 c G U u e y B c d T A w M j d i X 3 N 1 b W 1 v b m V y N V 9 z c G V s b D J J Z F x 1 M D A y N y w z M z d 9 J n F 1 b 3 Q 7 L C Z x d W 9 0 O 1 N l Y 3 R p b 2 4 x L 3 R y Y W l u a W 5 n X 2 R h d G E v Q 2 h h b m d l I F R 5 c G U u e y B c d T A w M j d i X 3 N 1 b W 1 v b m V y N V 9 p d G V t M F x 1 M D A y N y w z M z h 9 J n F 1 b 3 Q 7 L C Z x d W 9 0 O 1 N l Y 3 R p b 2 4 x L 3 R y Y W l u a W 5 n X 2 R h d G E v Q 2 h h b m d l I F R 5 c G U u e y B c d T A w M j d i X 3 N 1 b W 1 v b m V y N V 9 p d G V t M V x 1 M D A y N y w z M z l 9 J n F 1 b 3 Q 7 L C Z x d W 9 0 O 1 N l Y 3 R p b 2 4 x L 3 R y Y W l u a W 5 n X 2 R h d G E v Q 2 h h b m d l I F R 5 c G U u e y B c d T A w M j d i X 3 N 1 b W 1 v b m V y N V 9 p d G V t M l x 1 M D A y N y w z N D B 9 J n F 1 b 3 Q 7 L C Z x d W 9 0 O 1 N l Y 3 R p b 2 4 x L 3 R y Y W l u a W 5 n X 2 R h d G E v Q 2 h h b m d l I F R 5 c G U u e y B c d T A w M j d i X 3 N 1 b W 1 v b m V y N V 9 p d G V t M 1 x 1 M D A y N y w z N D F 9 J n F 1 b 3 Q 7 L C Z x d W 9 0 O 1 N l Y 3 R p b 2 4 x L 3 R y Y W l u a W 5 n X 2 R h d G E v Q 2 h h b m d l I F R 5 c G U u e y B c d T A w M j d i X 3 N 1 b W 1 v b m V y N V 9 p d G V t N F x 1 M D A y N y w z N D J 9 J n F 1 b 3 Q 7 L C Z x d W 9 0 O 1 N l Y 3 R p b 2 4 x L 3 R y Y W l u a W 5 n X 2 R h d G E v Q 2 h h b m d l I F R 5 c G U u e y B c d T A w M j d i X 3 N 1 b W 1 v b m V y N V 9 p d G V t N V x 1 M D A y N y w z N D N 9 J n F 1 b 3 Q 7 L C Z x d W 9 0 O 1 N l Y 3 R p b 2 4 x L 3 R y Y W l u a W 5 n X 2 R h d G E v Q 2 h h b m d l I F R 5 c G U u e y B c d T A w M j d i X 3 N 1 b W 1 v b m V y N V 9 p d G V t N l x 1 M D A y N y w z N D R 9 J n F 1 b 3 Q 7 L C Z x d W 9 0 O 1 N l Y 3 R p b 2 4 x L 3 R y Y W l u a W 5 n X 2 R h d G E v Q 2 h h b m d l I F R 5 c G U u e y B c d T A w M j d i X 3 N 1 b W 1 v b m V y N V 9 r a W x s c 1 x 1 M D A y N y w z N D V 9 J n F 1 b 3 Q 7 L C Z x d W 9 0 O 1 N l Y 3 R p b 2 4 x L 3 R y Y W l u a W 5 n X 2 R h d G E v Q 2 h h b m d l I F R 5 c G U u e y B c d T A w M j d i X 3 N 1 b W 1 v b m V y N V 9 k Z W F 0 a H N c d T A w M j c s M z Q 2 f S Z x d W 9 0 O y w m c X V v d D t T Z W N 0 a W 9 u M S 9 0 c m F p b m l u Z 1 9 k Y X R h L 0 N o Y W 5 n Z S B U e X B l L n s g X H U w M D I 3 Y l 9 z d W 1 t b 2 5 l c j V f Y X N z a X N 0 c 1 x 1 M D A y N y w z N D d 9 J n F 1 b 3 Q 7 L C Z x d W 9 0 O 1 N l Y 3 R p b 2 4 x L 3 R y Y W l u a W 5 n X 2 R h d G E v Q 2 h h b m d l I F R 5 c G U u e y B c d T A w M j d i X 3 N 1 b W 1 v b m V y N V 9 s Y X J n Z X N 0 S 2 l s b G l u Z 1 N w c m V l X H U w M D I 3 L D M 0 O H 0 m c X V v d D s s J n F 1 b 3 Q 7 U 2 V j d G l v b j E v d H J h a W 5 p b m d f Z G F 0 Y S 9 D a G F u Z 2 U g V H l w Z S 5 7 I F x 1 M D A y N 2 J f c 3 V t b W 9 u Z X I 1 X 2 x h c m d l c 3 R N d W x 0 a U t p b G x c d T A w M j c s M z Q 5 f S Z x d W 9 0 O y w m c X V v d D t T Z W N 0 a W 9 u M S 9 0 c m F p b m l u Z 1 9 k Y X R h L 0 N o Y W 5 n Z S B U e X B l L n s g X H U w M D I 3 Y l 9 z d W 1 t b 2 5 l c j V f a 2 l s b G l u Z 1 N w c m V l c 1 x 1 M D A y N y w z N T B 9 J n F 1 b 3 Q 7 L C Z x d W 9 0 O 1 N l Y 3 R p b 2 4 x L 3 R y Y W l u a W 5 n X 2 R h d G E v Q 2 h h b m d l I F R 5 c G U u e y B c d T A w M j d i X 3 N 1 b W 1 v b m V y N V 9 s b 2 5 n Z X N 0 V G l t Z V N w Z W 5 0 T G l 2 a W 5 n X H U w M D I 3 L D M 1 M X 0 m c X V v d D s s J n F 1 b 3 Q 7 U 2 V j d G l v b j E v d H J h a W 5 p b m d f Z G F 0 Y S 9 D a G F u Z 2 U g V H l w Z S 5 7 I F x 1 M D A y N 2 J f c 3 V t b W 9 u Z X I 1 X 2 R v d W J s Z U t p b G x z X H U w M D I 3 L D M 1 M n 0 m c X V v d D s s J n F 1 b 3 Q 7 U 2 V j d G l v b j E v d H J h a W 5 p b m d f Z G F 0 Y S 9 D a G F u Z 2 U g V H l w Z S 5 7 I F x 1 M D A y N 2 J f c 3 V t b W 9 u Z X I 1 X 3 R y a X B s Z U t p b G x z X H U w M D I 3 L D M 1 M 3 0 m c X V v d D s s J n F 1 b 3 Q 7 U 2 V j d G l v b j E v d H J h a W 5 p b m d f Z G F 0 Y S 9 D a G F u Z 2 U g V H l w Z S 5 7 I F x 1 M D A y N 2 J f c 3 V t b W 9 u Z X I 1 X 3 F 1 Y W R y Y U t p b G x z X H U w M D I 3 L D M 1 N H 0 m c X V v d D s s J n F 1 b 3 Q 7 U 2 V j d G l v b j E v d H J h a W 5 p b m d f Z G F 0 Y S 9 D a G F u Z 2 U g V H l w Z S 5 7 I F x 1 M D A y N 2 J f c 3 V t b W 9 u Z X I 1 X 3 B l b n R h S 2 l s b H N c d T A w M j c s M z U 1 f S Z x d W 9 0 O y w m c X V v d D t T Z W N 0 a W 9 u M S 9 0 c m F p b m l u Z 1 9 k Y X R h L 0 N o Y W 5 n Z S B U e X B l L n s g X H U w M D I 3 Y l 9 z d W 1 t b 2 5 l c j V f d G 9 0 Y W x E Y W 1 h Z 2 V E Z W F s d F x 1 M D A y N y w z N T Z 9 J n F 1 b 3 Q 7 L C Z x d W 9 0 O 1 N l Y 3 R p b 2 4 x L 3 R y Y W l u a W 5 n X 2 R h d G E v Q 2 h h b m d l I F R 5 c G U u e y B c d T A w M j d i X 3 N 1 b W 1 v b m V y N V 9 t Y W d p Y 0 R h b W F n Z U R l Y W x 0 X H U w M D I 3 L D M 1 N 3 0 m c X V v d D s s J n F 1 b 3 Q 7 U 2 V j d G l v b j E v d H J h a W 5 p b m d f Z G F 0 Y S 9 D a G F u Z 2 U g V H l w Z S 5 7 I F x 1 M D A y N 2 J f c 3 V t b W 9 u Z X I 1 X 3 B o e X N p Y 2 F s R G F t Y W d l R G V h b H R c d T A w M j c s M z U 4 f S Z x d W 9 0 O y w m c X V v d D t T Z W N 0 a W 9 u M S 9 0 c m F p b m l u Z 1 9 k Y X R h L 0 N o Y W 5 n Z S B U e X B l L n s g X H U w M D I 3 Y l 9 z d W 1 t b 2 5 l c j V f d H J 1 Z U R h b W F n Z U R l Y W x 0 X H U w M D I 3 L D M 1 O X 0 m c X V v d D s s J n F 1 b 3 Q 7 U 2 V j d G l v b j E v d H J h a W 5 p b m d f Z G F 0 Y S 9 D a G F u Z 2 U g V H l w Z S 5 7 I F x 1 M D A y N 2 J f c 3 V t b W 9 u Z X I 1 X 2 x h c m d l c 3 R D c m l 0 a W N h b F N 0 c m l r Z V x 1 M D A y N y w z N j B 9 J n F 1 b 3 Q 7 L C Z x d W 9 0 O 1 N l Y 3 R p b 2 4 x L 3 R y Y W l u a W 5 n X 2 R h d G E v Q 2 h h b m d l I F R 5 c G U u e y B c d T A w M j d i X 3 N 1 b W 1 v b m V y N V 9 0 b 3 R h b E R h b W F n Z U R l Y W x 0 V G 9 D a G F t c G l v b n N c d T A w M j c s M z Y x f S Z x d W 9 0 O y w m c X V v d D t T Z W N 0 a W 9 u M S 9 0 c m F p b m l u Z 1 9 k Y X R h L 0 N o Y W 5 n Z S B U e X B l L n s g X H U w M D I 3 Y l 9 z d W 1 t b 2 5 l c j V f b W F n a W N E Y W 1 h Z 2 V E Z W F s d F R v Q 2 h h b X B p b 2 5 z X H U w M D I 3 L D M 2 M n 0 m c X V v d D s s J n F 1 b 3 Q 7 U 2 V j d G l v b j E v d H J h a W 5 p b m d f Z G F 0 Y S 9 D a G F u Z 2 U g V H l w Z S 5 7 I F x 1 M D A y N 2 J f c 3 V t b W 9 u Z X I 1 X 3 B o e X N p Y 2 F s R G F t Y W d l R G V h b H R U b 0 N o Y W 1 w a W 9 u c 1 x 1 M D A y N y w z N j N 9 J n F 1 b 3 Q 7 L C Z x d W 9 0 O 1 N l Y 3 R p b 2 4 x L 3 R y Y W l u a W 5 n X 2 R h d G E v Q 2 h h b m d l I F R 5 c G U u e y B c d T A w M j d i X 3 N 1 b W 1 v b m V y N V 9 0 c n V l R G F t Y W d l R G V h b H R U b 0 N o Y W 1 w a W 9 u c 1 x 1 M D A y N y w z N j R 9 J n F 1 b 3 Q 7 L C Z x d W 9 0 O 1 N l Y 3 R p b 2 4 x L 3 R y Y W l u a W 5 n X 2 R h d G E v Q 2 h h b m d l I F R 5 c G U u e y B c d T A w M j d i X 3 N 1 b W 1 v b m V y N V 9 0 b 3 R h b E h l Y W x c d T A w M j c s M z Y 1 f S Z x d W 9 0 O y w m c X V v d D t T Z W N 0 a W 9 u M S 9 0 c m F p b m l u Z 1 9 k Y X R h L 0 N o Y W 5 n Z S B U e X B l L n s g X H U w M D I 3 Y l 9 z d W 1 t b 2 5 l c j V f d G 9 0 Y W x V b m l 0 c 0 h l Y W x l Z F x 1 M D A y N y w z N j Z 9 J n F 1 b 3 Q 7 L C Z x d W 9 0 O 1 N l Y 3 R p b 2 4 x L 3 R y Y W l u a W 5 n X 2 R h d G E v Q 2 h h b m d l I F R 5 c G U u e y B c d T A w M j d i X 3 N 1 b W 1 v b m V y N V 9 k Y W 1 h Z 2 V T Z W x m T W l 0 a W d h d G V k X H U w M D I 3 L D M 2 N 3 0 m c X V v d D s s J n F 1 b 3 Q 7 U 2 V j d G l v b j E v d H J h a W 5 p b m d f Z G F 0 Y S 9 D a G F u Z 2 U g V H l w Z S 5 7 I F x 1 M D A y N 2 J f c 3 V t b W 9 u Z X I 1 X 2 R h b W F n Z U R l Y W x 0 V G 9 P Y m p l Y 3 R p d m V z X H U w M D I 3 L D M 2 O H 0 m c X V v d D s s J n F 1 b 3 Q 7 U 2 V j d G l v b j E v d H J h a W 5 p b m d f Z G F 0 Y S 9 D a G F u Z 2 U g V H l w Z S 5 7 I F x 1 M D A y N 2 J f c 3 V t b W 9 u Z X I 1 X 2 R h b W F n Z U R l Y W x 0 V G 9 U d X J y Z X R z X H U w M D I 3 L D M 2 O X 0 m c X V v d D s s J n F 1 b 3 Q 7 U 2 V j d G l v b j E v d H J h a W 5 p b m d f Z G F 0 Y S 9 D a G F u Z 2 U g V H l w Z S 5 7 I F x 1 M D A y N 2 J f c 3 V t b W 9 u Z X I 1 X 3 Z p c 2 l v b l N j b 3 J l X H U w M D I 3 L D M 3 M H 0 m c X V v d D s s J n F 1 b 3 Q 7 U 2 V j d G l v b j E v d H J h a W 5 p b m d f Z G F 0 Y S 9 D a G F u Z 2 U g V H l w Z S 5 7 I F x 1 M D A y N 2 J f c 3 V t b W 9 u Z X I 1 X 3 R p b W V D Q 2 l u Z 0 9 0 a G V y c 1 x 1 M D A y N y w z N z F 9 J n F 1 b 3 Q 7 L C Z x d W 9 0 O 1 N l Y 3 R p b 2 4 x L 3 R y Y W l u a W 5 n X 2 R h d G E v Q 2 h h b m d l I F R 5 c G U u e y B c d T A w M j d i X 3 N 1 b W 1 v b m V y N V 9 0 b 3 R h b E R h b W F n Z V R h a 2 V u X H U w M D I 3 L D M 3 M n 0 m c X V v d D s s J n F 1 b 3 Q 7 U 2 V j d G l v b j E v d H J h a W 5 p b m d f Z G F 0 Y S 9 D a G F u Z 2 U g V H l w Z S 5 7 I F x 1 M D A y N 2 J f c 3 V t b W 9 u Z X I 1 X 2 1 h Z 2 l j Y W x E Y W 1 h Z 2 V U Y W t l b l x 1 M D A y N y w z N z N 9 J n F 1 b 3 Q 7 L C Z x d W 9 0 O 1 N l Y 3 R p b 2 4 x L 3 R y Y W l u a W 5 n X 2 R h d G E v Q 2 h h b m d l I F R 5 c G U u e y B c d T A w M j d i X 3 N 1 b W 1 v b m V y N V 9 w a H l z a W N h b E R h b W F n Z V R h a 2 V u X H U w M D I 3 L D M 3 N H 0 m c X V v d D s s J n F 1 b 3 Q 7 U 2 V j d G l v b j E v d H J h a W 5 p b m d f Z G F 0 Y S 9 D a G F u Z 2 U g V H l w Z S 5 7 I F x 1 M D A y N 2 J f c 3 V t b W 9 u Z X I 1 X 3 R y d W V E Y W 1 h Z 2 V U Y W t l b l x 1 M D A y N y w z N z V 9 J n F 1 b 3 Q 7 L C Z x d W 9 0 O 1 N l Y 3 R p b 2 4 x L 3 R y Y W l u a W 5 n X 2 R h d G E v Q 2 h h b m d l I F R 5 c G U u e y B c d T A w M j d i X 3 N 1 b W 1 v b m V y N V 9 n b 2 x k R W F y b m V k X H U w M D I 3 L D M 3 N n 0 m c X V v d D s s J n F 1 b 3 Q 7 U 2 V j d G l v b j E v d H J h a W 5 p b m d f Z G F 0 Y S 9 D a G F u Z 2 U g V H l w Z S 5 7 I F x 1 M D A y N 2 J f c 3 V t b W 9 u Z X I 1 X 2 d v b G R T c G V u d F x 1 M D A y N y w z N z d 9 J n F 1 b 3 Q 7 L C Z x d W 9 0 O 1 N l Y 3 R p b 2 4 x L 3 R y Y W l u a W 5 n X 2 R h d G E v Q 2 h h b m d l I F R 5 c G U u e y B c d T A w M j d i X 3 N 1 b W 1 v b m V y N V 9 0 d X J y Z X R L a W x s c 1 x 1 M D A y N y w z N z h 9 J n F 1 b 3 Q 7 L C Z x d W 9 0 O 1 N l Y 3 R p b 2 4 x L 3 R y Y W l u a W 5 n X 2 R h d G E v Q 2 h h b m d l I F R 5 c G U u e y B c d T A w M j d i X 3 N 1 b W 1 v b m V y N V 9 p b m h p Y m l 0 b 3 J L a W x s c 1 x 1 M D A y N y w z N z l 9 J n F 1 b 3 Q 7 L C Z x d W 9 0 O 1 N l Y 3 R p b 2 4 x L 3 R y Y W l u a W 5 n X 2 R h d G E v Q 2 h h b m d l I F R 5 c G U u e y B c d T A w M j d i X 3 N 1 b W 1 v b m V y N V 9 0 b 3 R h b E 1 p b m l v b n N L a W x s Z W R c d T A w M j c s M z g w f S Z x d W 9 0 O y w m c X V v d D t T Z W N 0 a W 9 u M S 9 0 c m F p b m l u Z 1 9 k Y X R h L 0 N o Y W 5 n Z S B U e X B l L n s g X H U w M D I 3 Y l 9 z d W 1 t b 2 5 l c j V f b m V 1 d H J h b E 1 p b m l v b n N L a W x s Z W R c d T A w M j c s M z g x f S Z x d W 9 0 O y w m c X V v d D t T Z W N 0 a W 9 u M S 9 0 c m F p b m l u Z 1 9 k Y X R h L 0 N o Y W 5 n Z S B U e X B l L n s g X H U w M D I 3 Y l 9 z d W 1 t b 2 5 l c j V f b m V 1 d H J h b E 1 p b m l v b n N L a W x s Z W R U Z W F t S n V u Z 2 x l X H U w M D I 3 L D M 4 M n 0 m c X V v d D s s J n F 1 b 3 Q 7 U 2 V j d G l v b j E v d H J h a W 5 p b m d f Z G F 0 Y S 9 D a G F u Z 2 U g V H l w Z S 5 7 I F x 1 M D A y N 2 J f c 3 V t b W 9 u Z X I 1 X 2 5 l d X R y Y W x N a W 5 p b 2 5 z S 2 l s b G V k R W 5 l b X l K d W 5 n b G V c d T A w M j c s M z g z f S Z x d W 9 0 O y w m c X V v d D t T Z W N 0 a W 9 u M S 9 0 c m F p b m l u Z 1 9 k Y X R h L 0 N o Y W 5 n Z S B U e X B l L n s g X H U w M D I 3 Y l 9 z d W 1 t b 2 5 l c j V f d G 9 0 Y W x U a W 1 l Q 3 J v d 2 R D b 2 5 0 c m 9 s R G V h b H R c d T A w M j c s M z g 0 f S Z x d W 9 0 O y w m c X V v d D t T Z W N 0 a W 9 u M S 9 0 c m F p b m l u Z 1 9 k Y X R h L 0 N o Y W 5 n Z S B U e X B l L n s g X H U w M D I 3 Y l 9 z d W 1 t b 2 5 l c j V f Y 2 h h b X B M Z X Z l b F x 1 M D A y N y w z O D V 9 J n F 1 b 3 Q 7 L C Z x d W 9 0 O 1 N l Y 3 R p b 2 4 x L 3 R y Y W l u a W 5 n X 2 R h d G E v Q 2 h h b m d l I F R 5 c G U u e y B c d T A w M j d i X 3 N 1 b W 1 v b m V y N V 9 2 a X N p b 2 5 X Y X J k c 0 J v d W d o d E l u R 2 F t Z V x 1 M D A y N y w z O D Z 9 J n F 1 b 3 Q 7 L C Z x d W 9 0 O 1 N l Y 3 R p b 2 4 x L 3 R y Y W l u a W 5 n X 2 R h d G E v Q 2 h h b m d l I F R 5 c G U u e y B c d T A w M j d i X 3 N 1 b W 1 v b m V y N V 9 z a W d o d F d h c m R z Q m 9 1 Z 2 h 0 S W 5 H Y W 1 l X H U w M D I 3 L D M 4 N 3 0 m c X V v d D s s J n F 1 b 3 Q 7 U 2 V j d G l v b j E v d H J h a W 5 p b m d f Z G F 0 Y S 9 D a G F u Z 2 U g V H l w Z S 5 7 I F x 1 M D A y N 2 J f c 3 V t b W 9 u Z X I 1 X 3 d h c m R z U G x h Y 2 V k X H U w M D I 3 L D M 4 O H 0 m c X V v d D s s J n F 1 b 3 Q 7 U 2 V j d G l v b j E v d H J h a W 5 p b m d f Z G F 0 Y S 9 D a G F u Z 2 U g V H l w Z S 5 7 I F x 1 M D A y N 2 J f c 3 V t b W 9 u Z X I 1 X 3 d h c m R z S 2 l s b G V k X H U w M D I 3 L D M 4 O X 0 m c X V v d D s s J n F 1 b 3 Q 7 U 2 V j d G l v b j E v d H J h a W 5 p b m d f Z G F 0 Y S 9 D a G F u Z 2 U g V H l w Z S 5 7 I F x 1 M D A y N 2 J f c 3 V t b W 9 u Z X I 1 X 2 Z p c n N 0 Q m x v b 2 R L a W x s X H U w M D I 3 L D M 5 M H 0 m c X V v d D s s J n F 1 b 3 Q 7 U 2 V j d G l v b j E v d H J h a W 5 p b m d f Z G F 0 Y S 9 D a G F u Z 2 U g V H l w Z S 5 7 I F x 1 M D A y N 2 J f c 3 V t b W 9 u Z X I 1 X 2 Z p c n N 0 Q m x v b 2 R B c 3 N p c 3 R c d T A w M j c s M z k x f S Z x d W 9 0 O y w m c X V v d D t T Z W N 0 a W 9 u M S 9 0 c m F p b m l u Z 1 9 k Y X R h L 0 N o Y W 5 n Z S B U e X B l L n s g X H U w M D I 3 Y l 9 z d W 1 t b 2 5 l c j V f Z m l y c 3 R U b 3 d l c k t p b G x c d T A w M j c s M z k y f S Z x d W 9 0 O y w m c X V v d D t T Z W N 0 a W 9 u M S 9 0 c m F p b m l u Z 1 9 k Y X R h L 0 N o Y W 5 n Z S B U e X B l L n s g X H U w M D I 3 Y l 9 z d W 1 t b 2 5 l c j V f Z m l y c 3 R U b 3 d l c k F z c 2 l z d F x 1 M D A y N y w z O T N 9 J n F 1 b 3 Q 7 L C Z x d W 9 0 O 1 N l Y 3 R p b 2 4 x L 3 R y Y W l u a W 5 n X 2 R h d G E v Q 2 h h b m d l I F R 5 c G U u e y B c d T A w M j d i X 3 N 1 b W 1 v b m V y N V 9 j b 2 1 i Y X R Q b G F 5 Z X J T Y 2 9 y Z V x 1 M D A y N y w z O T R 9 J n F 1 b 3 Q 7 L C Z x d W 9 0 O 1 N l Y 3 R p b 2 4 x L 3 R y Y W l u a W 5 n X 2 R h d G E v Q 2 h h b m d l I F R 5 c G U u e y B c d T A w M j d i X 3 N 1 b W 1 v b m V y N V 9 v Y m p l Y 3 R p d m V Q b G F 5 Z X J T Y 2 9 y Z V x 1 M D A y N y w z O T V 9 J n F 1 b 3 Q 7 L C Z x d W 9 0 O 1 N l Y 3 R p b 2 4 x L 3 R y Y W l u a W 5 n X 2 R h d G E v Q 2 h h b m d l I F R 5 c G U u e y B c d T A w M j d i X 3 N 1 b W 1 v b m V y N V 9 0 b 3 R h b F B s Y X l l c l N j b 3 J l X H U w M D I 3 L D M 5 N n 0 m c X V v d D s s J n F 1 b 3 Q 7 U 2 V j d G l v b j E v d H J h a W 5 p b m d f Z G F 0 Y S 9 D a G F u Z 2 U g V H l w Z S 5 7 I F x 1 M D A y N 2 J f c 3 V t b W 9 u Z X I 1 X 3 R v d G F s U 2 N v c m V S Y W 5 r X H U w M D I 3 L D M 5 N 3 0 m c X V v d D s s J n F 1 b 3 Q 7 U 2 V j d G l v b j E v d H J h a W 5 p b m d f Z G F 0 Y S 9 D a G F u Z 2 U g V H l w Z S 5 7 I F x 1 M D A y N 3 J f c 3 V t b W 9 u Z X I x X 2 F j Y 2 9 1 b n R J Z F x 1 M D A y N y w z O T h 9 J n F 1 b 3 Q 7 L C Z x d W 9 0 O 1 N l Y 3 R p b 2 4 x L 3 R y Y W l u a W 5 n X 2 R h d G E v Q 2 h h b m d l I F R 5 c G U u e y B c d T A w M j d y X 3 N 1 b W 1 v b m V y M V 9 s Z X Z l b F x 1 M D A y N y w z O T l 9 J n F 1 b 3 Q 7 L C Z x d W 9 0 O 1 N l Y 3 R p b 2 4 x L 3 R y Y W l u a W 5 n X 2 R h d G E v Q 2 h h b m d l I F R 5 c G U u e y B c d T A w M j d y X 3 N 1 b W 1 v b m V y M V 9 y b 2 x l X H U w M D I 3 L D Q w M H 0 m c X V v d D s s J n F 1 b 3 Q 7 U 2 V j d G l v b j E v d H J h a W 5 p b m d f Z G F 0 Y S 9 D a G F u Z 2 U g V H l w Z S 5 7 I F x 1 M D A y N 3 J f c 3 V t b W 9 u Z X I x X 2 x h b m V c d T A w M j c s N D A x f S Z x d W 9 0 O y w m c X V v d D t T Z W N 0 a W 9 u M S 9 0 c m F p b m l u Z 1 9 k Y X R h L 0 N o Y W 5 n Z S B U e X B l L n s g X H U w M D I 3 c l 9 z d W 1 t b 2 5 l c j F f Y 2 h h b X B p b 2 5 M Z X Z l b F x 1 M D A y N y w 0 M D J 9 J n F 1 b 3 Q 7 L C Z x d W 9 0 O 1 N l Y 3 R p b 2 4 x L 3 R y Y W l u a W 5 n X 2 R h d G E v Q 2 h h b m d l I F R 5 c G U u e y B c d T A w M j d y X 3 N 1 b W 1 v b m V y M V 9 j a G F t c G l v b l B v a W 5 0 c 1 x 1 M D A y N y w 0 M D N 9 J n F 1 b 3 Q 7 L C Z x d W 9 0 O 1 N l Y 3 R p b 2 4 x L 3 R y Y W l u a W 5 n X 2 R h d G E v Q 2 h h b m d l I F R 5 c G U u e y B c d T A w M j d y X 3 N 1 b W 1 v b m V y M V 9 s Y X N 0 U G x h e V R p b W V c d T A w M j c s N D A 0 f S Z x d W 9 0 O y w m c X V v d D t T Z W N 0 a W 9 u M S 9 0 c m F p b m l u Z 1 9 k Y X R h L 0 N o Y W 5 n Z S B U e X B l L n s g X H U w M D I 3 c l 9 z d W 1 t b 2 5 l c j F f Y 2 h h b X B p b 2 5 Q b 2 l u d H N T a W 5 j Z U x h c 3 R M Z X Z l b F x 1 M D A y N y w 0 M D V 9 J n F 1 b 3 Q 7 L C Z x d W 9 0 O 1 N l Y 3 R p b 2 4 x L 3 R y Y W l u a W 5 n X 2 R h d G E v Q 2 h h b m d l I F R 5 c G U u e y B c d T A w M j d y X 3 N 1 b W 1 v b m V y M V 9 j a G F t c G l v b l B v a W 5 0 c 1 V u d G l s T m V 4 d E x l d m V s X H U w M D I 3 L D Q w N n 0 m c X V v d D s s J n F 1 b 3 Q 7 U 2 V j d G l v b j E v d H J h a W 5 p b m d f Z G F 0 Y S 9 D a G F u Z 2 U g V H l w Z S 5 7 I F x 1 M D A y N 3 J f c 3 V t b W 9 u Z X I x X 2 N o Z X N 0 R 3 J h b n R l Z F x 1 M D A y N y w 0 M D d 9 J n F 1 b 3 Q 7 L C Z x d W 9 0 O 1 N l Y 3 R p b 2 4 x L 3 R y Y W l u a W 5 n X 2 R h d G E v Q 2 h h b m d l I F R 5 c G U u e y B c d T A w M j d y X 3 N 1 b W 1 v b m V y M V 9 0 b 2 t l b n N F Y X J u Z W R c d T A w M j c s N D A 4 f S Z x d W 9 0 O y w m c X V v d D t T Z W N 0 a W 9 u M S 9 0 c m F p b m l u Z 1 9 k Y X R h L 0 N o Y W 5 n Z S B U e X B l L n s g X H U w M D I 3 c l 9 z d W 1 t b 2 5 l c j F f d G 9 0 Y W x D a G F t c G l v b k 1 h c 3 R l c n l c d T A w M j c s N D A 5 f S Z x d W 9 0 O y w m c X V v d D t T Z W N 0 a W 9 u M S 9 0 c m F p b m l u Z 1 9 k Y X R h L 0 N o Y W 5 n Z S B U e X B l L n s g X H U w M D I 3 c l 9 z d W 1 t b 2 5 l c j F f Y 2 h h b X B p b 2 5 J Z F x 1 M D A y N y w 0 M T B 9 J n F 1 b 3 Q 7 L C Z x d W 9 0 O 1 N l Y 3 R p b 2 4 x L 3 R y Y W l u a W 5 n X 2 R h d G E v Q 2 h h b m d l I F R 5 c G U u e y B c d T A w M j d y X 3 N 1 b W 1 v b m V y M V 9 z c G V s b D F J Z F x 1 M D A y N y w 0 M T F 9 J n F 1 b 3 Q 7 L C Z x d W 9 0 O 1 N l Y 3 R p b 2 4 x L 3 R y Y W l u a W 5 n X 2 R h d G E v Q 2 h h b m d l I F R 5 c G U u e y B c d T A w M j d y X 3 N 1 b W 1 v b m V y M V 9 z c G V s b D J J Z F x 1 M D A y N y w 0 M T J 9 J n F 1 b 3 Q 7 L C Z x d W 9 0 O 1 N l Y 3 R p b 2 4 x L 3 R y Y W l u a W 5 n X 2 R h d G E v Q 2 h h b m d l I F R 5 c G U u e y B c d T A w M j d y X 3 N 1 b W 1 v b m V y M V 9 p d G V t M F x 1 M D A y N y w 0 M T N 9 J n F 1 b 3 Q 7 L C Z x d W 9 0 O 1 N l Y 3 R p b 2 4 x L 3 R y Y W l u a W 5 n X 2 R h d G E v Q 2 h h b m d l I F R 5 c G U u e y B c d T A w M j d y X 3 N 1 b W 1 v b m V y M V 9 p d G V t M V x 1 M D A y N y w 0 M T R 9 J n F 1 b 3 Q 7 L C Z x d W 9 0 O 1 N l Y 3 R p b 2 4 x L 3 R y Y W l u a W 5 n X 2 R h d G E v Q 2 h h b m d l I F R 5 c G U u e y B c d T A w M j d y X 3 N 1 b W 1 v b m V y M V 9 p d G V t M l x 1 M D A y N y w 0 M T V 9 J n F 1 b 3 Q 7 L C Z x d W 9 0 O 1 N l Y 3 R p b 2 4 x L 3 R y Y W l u a W 5 n X 2 R h d G E v Q 2 h h b m d l I F R 5 c G U u e y B c d T A w M j d y X 3 N 1 b W 1 v b m V y M V 9 p d G V t M 1 x 1 M D A y N y w 0 M T Z 9 J n F 1 b 3 Q 7 L C Z x d W 9 0 O 1 N l Y 3 R p b 2 4 x L 3 R y Y W l u a W 5 n X 2 R h d G E v Q 2 h h b m d l I F R 5 c G U u e y B c d T A w M j d y X 3 N 1 b W 1 v b m V y M V 9 p d G V t N F x 1 M D A y N y w 0 M T d 9 J n F 1 b 3 Q 7 L C Z x d W 9 0 O 1 N l Y 3 R p b 2 4 x L 3 R y Y W l u a W 5 n X 2 R h d G E v Q 2 h h b m d l I F R 5 c G U u e y B c d T A w M j d y X 3 N 1 b W 1 v b m V y M V 9 p d G V t N V x 1 M D A y N y w 0 M T h 9 J n F 1 b 3 Q 7 L C Z x d W 9 0 O 1 N l Y 3 R p b 2 4 x L 3 R y Y W l u a W 5 n X 2 R h d G E v Q 2 h h b m d l I F R 5 c G U u e y B c d T A w M j d y X 3 N 1 b W 1 v b m V y M V 9 p d G V t N l x 1 M D A y N y w 0 M T l 9 J n F 1 b 3 Q 7 L C Z x d W 9 0 O 1 N l Y 3 R p b 2 4 x L 3 R y Y W l u a W 5 n X 2 R h d G E v Q 2 h h b m d l I F R 5 c G U u e y B c d T A w M j d y X 3 N 1 b W 1 v b m V y M V 9 r a W x s c 1 x 1 M D A y N y w 0 M j B 9 J n F 1 b 3 Q 7 L C Z x d W 9 0 O 1 N l Y 3 R p b 2 4 x L 3 R y Y W l u a W 5 n X 2 R h d G E v Q 2 h h b m d l I F R 5 c G U u e y B c d T A w M j d y X 3 N 1 b W 1 v b m V y M V 9 k Z W F 0 a H N c d T A w M j c s N D I x f S Z x d W 9 0 O y w m c X V v d D t T Z W N 0 a W 9 u M S 9 0 c m F p b m l u Z 1 9 k Y X R h L 0 N o Y W 5 n Z S B U e X B l L n s g X H U w M D I 3 c l 9 z d W 1 t b 2 5 l c j F f Y X N z a X N 0 c 1 x 1 M D A y N y w 0 M j J 9 J n F 1 b 3 Q 7 L C Z x d W 9 0 O 1 N l Y 3 R p b 2 4 x L 3 R y Y W l u a W 5 n X 2 R h d G E v Q 2 h h b m d l I F R 5 c G U u e y B c d T A w M j d y X 3 N 1 b W 1 v b m V y M V 9 s Y X J n Z X N 0 S 2 l s b G l u Z 1 N w c m V l X H U w M D I 3 L D Q y M 3 0 m c X V v d D s s J n F 1 b 3 Q 7 U 2 V j d G l v b j E v d H J h a W 5 p b m d f Z G F 0 Y S 9 D a G F u Z 2 U g V H l w Z S 5 7 I F x 1 M D A y N 3 J f c 3 V t b W 9 u Z X I x X 2 x h c m d l c 3 R N d W x 0 a U t p b G x c d T A w M j c s N D I 0 f S Z x d W 9 0 O y w m c X V v d D t T Z W N 0 a W 9 u M S 9 0 c m F p b m l u Z 1 9 k Y X R h L 0 N o Y W 5 n Z S B U e X B l L n s g X H U w M D I 3 c l 9 z d W 1 t b 2 5 l c j F f a 2 l s b G l u Z 1 N w c m V l c 1 x 1 M D A y N y w 0 M j V 9 J n F 1 b 3 Q 7 L C Z x d W 9 0 O 1 N l Y 3 R p b 2 4 x L 3 R y Y W l u a W 5 n X 2 R h d G E v Q 2 h h b m d l I F R 5 c G U u e y B c d T A w M j d y X 3 N 1 b W 1 v b m V y M V 9 s b 2 5 n Z X N 0 V G l t Z V N w Z W 5 0 T G l 2 a W 5 n X H U w M D I 3 L D Q y N n 0 m c X V v d D s s J n F 1 b 3 Q 7 U 2 V j d G l v b j E v d H J h a W 5 p b m d f Z G F 0 Y S 9 D a G F u Z 2 U g V H l w Z S 5 7 I F x 1 M D A y N 3 J f c 3 V t b W 9 u Z X I x X 2 R v d W J s Z U t p b G x z X H U w M D I 3 L D Q y N 3 0 m c X V v d D s s J n F 1 b 3 Q 7 U 2 V j d G l v b j E v d H J h a W 5 p b m d f Z G F 0 Y S 9 D a G F u Z 2 U g V H l w Z S 5 7 I F x 1 M D A y N 3 J f c 3 V t b W 9 u Z X I x X 3 R y a X B s Z U t p b G x z X H U w M D I 3 L D Q y O H 0 m c X V v d D s s J n F 1 b 3 Q 7 U 2 V j d G l v b j E v d H J h a W 5 p b m d f Z G F 0 Y S 9 D a G F u Z 2 U g V H l w Z S 5 7 I F x 1 M D A y N 3 J f c 3 V t b W 9 u Z X I x X 3 F 1 Y W R y Y U t p b G x z X H U w M D I 3 L D Q y O X 0 m c X V v d D s s J n F 1 b 3 Q 7 U 2 V j d G l v b j E v d H J h a W 5 p b m d f Z G F 0 Y S 9 D a G F u Z 2 U g V H l w Z S 5 7 I F x 1 M D A y N 3 J f c 3 V t b W 9 u Z X I x X 3 B l b n R h S 2 l s b H N c d T A w M j c s N D M w f S Z x d W 9 0 O y w m c X V v d D t T Z W N 0 a W 9 u M S 9 0 c m F p b m l u Z 1 9 k Y X R h L 0 N o Y W 5 n Z S B U e X B l L n s g X H U w M D I 3 c l 9 z d W 1 t b 2 5 l c j F f d G 9 0 Y W x E Y W 1 h Z 2 V E Z W F s d F x 1 M D A y N y w 0 M z F 9 J n F 1 b 3 Q 7 L C Z x d W 9 0 O 1 N l Y 3 R p b 2 4 x L 3 R y Y W l u a W 5 n X 2 R h d G E v Q 2 h h b m d l I F R 5 c G U u e y B c d T A w M j d y X 3 N 1 b W 1 v b m V y M V 9 t Y W d p Y 0 R h b W F n Z U R l Y W x 0 X H U w M D I 3 L D Q z M n 0 m c X V v d D s s J n F 1 b 3 Q 7 U 2 V j d G l v b j E v d H J h a W 5 p b m d f Z G F 0 Y S 9 D a G F u Z 2 U g V H l w Z S 5 7 I F x 1 M D A y N 3 J f c 3 V t b W 9 u Z X I x X 3 B o e X N p Y 2 F s R G F t Y W d l R G V h b H R c d T A w M j c s N D M z f S Z x d W 9 0 O y w m c X V v d D t T Z W N 0 a W 9 u M S 9 0 c m F p b m l u Z 1 9 k Y X R h L 0 N o Y W 5 n Z S B U e X B l L n s g X H U w M D I 3 c l 9 z d W 1 t b 2 5 l c j F f d H J 1 Z U R h b W F n Z U R l Y W x 0 X H U w M D I 3 L D Q z N H 0 m c X V v d D s s J n F 1 b 3 Q 7 U 2 V j d G l v b j E v d H J h a W 5 p b m d f Z G F 0 Y S 9 D a G F u Z 2 U g V H l w Z S 5 7 I F x 1 M D A y N 3 J f c 3 V t b W 9 u Z X I x X 2 x h c m d l c 3 R D c m l 0 a W N h b F N 0 c m l r Z V x 1 M D A y N y w 0 M z V 9 J n F 1 b 3 Q 7 L C Z x d W 9 0 O 1 N l Y 3 R p b 2 4 x L 3 R y Y W l u a W 5 n X 2 R h d G E v Q 2 h h b m d l I F R 5 c G U u e y B c d T A w M j d y X 3 N 1 b W 1 v b m V y M V 9 0 b 3 R h b E R h b W F n Z U R l Y W x 0 V G 9 D a G F t c G l v b n N c d T A w M j c s N D M 2 f S Z x d W 9 0 O y w m c X V v d D t T Z W N 0 a W 9 u M S 9 0 c m F p b m l u Z 1 9 k Y X R h L 0 N o Y W 5 n Z S B U e X B l L n s g X H U w M D I 3 c l 9 z d W 1 t b 2 5 l c j F f b W F n a W N E Y W 1 h Z 2 V E Z W F s d F R v Q 2 h h b X B p b 2 5 z X H U w M D I 3 L D Q z N 3 0 m c X V v d D s s J n F 1 b 3 Q 7 U 2 V j d G l v b j E v d H J h a W 5 p b m d f Z G F 0 Y S 9 D a G F u Z 2 U g V H l w Z S 5 7 I F x 1 M D A y N 3 J f c 3 V t b W 9 u Z X I x X 3 B o e X N p Y 2 F s R G F t Y W d l R G V h b H R U b 0 N o Y W 1 w a W 9 u c 1 x 1 M D A y N y w 0 M z h 9 J n F 1 b 3 Q 7 L C Z x d W 9 0 O 1 N l Y 3 R p b 2 4 x L 3 R y Y W l u a W 5 n X 2 R h d G E v Q 2 h h b m d l I F R 5 c G U u e y B c d T A w M j d y X 3 N 1 b W 1 v b m V y M V 9 0 c n V l R G F t Y W d l R G V h b H R U b 0 N o Y W 1 w a W 9 u c 1 x 1 M D A y N y w 0 M z l 9 J n F 1 b 3 Q 7 L C Z x d W 9 0 O 1 N l Y 3 R p b 2 4 x L 3 R y Y W l u a W 5 n X 2 R h d G E v Q 2 h h b m d l I F R 5 c G U u e y B c d T A w M j d y X 3 N 1 b W 1 v b m V y M V 9 0 b 3 R h b E h l Y W x c d T A w M j c s N D Q w f S Z x d W 9 0 O y w m c X V v d D t T Z W N 0 a W 9 u M S 9 0 c m F p b m l u Z 1 9 k Y X R h L 0 N o Y W 5 n Z S B U e X B l L n s g X H U w M D I 3 c l 9 z d W 1 t b 2 5 l c j F f d G 9 0 Y W x V b m l 0 c 0 h l Y W x l Z F x 1 M D A y N y w 0 N D F 9 J n F 1 b 3 Q 7 L C Z x d W 9 0 O 1 N l Y 3 R p b 2 4 x L 3 R y Y W l u a W 5 n X 2 R h d G E v Q 2 h h b m d l I F R 5 c G U u e y B c d T A w M j d y X 3 N 1 b W 1 v b m V y M V 9 k Y W 1 h Z 2 V T Z W x m T W l 0 a W d h d G V k X H U w M D I 3 L D Q 0 M n 0 m c X V v d D s s J n F 1 b 3 Q 7 U 2 V j d G l v b j E v d H J h a W 5 p b m d f Z G F 0 Y S 9 D a G F u Z 2 U g V H l w Z S 5 7 I F x 1 M D A y N 3 J f c 3 V t b W 9 u Z X I x X 2 R h b W F n Z U R l Y W x 0 V G 9 P Y m p l Y 3 R p d m V z X H U w M D I 3 L D Q 0 M 3 0 m c X V v d D s s J n F 1 b 3 Q 7 U 2 V j d G l v b j E v d H J h a W 5 p b m d f Z G F 0 Y S 9 D a G F u Z 2 U g V H l w Z S 5 7 I F x 1 M D A y N 3 J f c 3 V t b W 9 u Z X I x X 2 R h b W F n Z U R l Y W x 0 V G 9 U d X J y Z X R z X H U w M D I 3 L D Q 0 N H 0 m c X V v d D s s J n F 1 b 3 Q 7 U 2 V j d G l v b j E v d H J h a W 5 p b m d f Z G F 0 Y S 9 D a G F u Z 2 U g V H l w Z S 5 7 I F x 1 M D A y N 3 J f c 3 V t b W 9 u Z X I x X 3 Z p c 2 l v b l N j b 3 J l X H U w M D I 3 L D Q 0 N X 0 m c X V v d D s s J n F 1 b 3 Q 7 U 2 V j d G l v b j E v d H J h a W 5 p b m d f Z G F 0 Y S 9 D a G F u Z 2 U g V H l w Z S 5 7 I F x 1 M D A y N 3 J f c 3 V t b W 9 u Z X I x X 3 R p b W V D Q 2 l u Z 0 9 0 a G V y c 1 x 1 M D A y N y w 0 N D Z 9 J n F 1 b 3 Q 7 L C Z x d W 9 0 O 1 N l Y 3 R p b 2 4 x L 3 R y Y W l u a W 5 n X 2 R h d G E v Q 2 h h b m d l I F R 5 c G U u e y B c d T A w M j d y X 3 N 1 b W 1 v b m V y M V 9 0 b 3 R h b E R h b W F n Z V R h a 2 V u X H U w M D I 3 L D Q 0 N 3 0 m c X V v d D s s J n F 1 b 3 Q 7 U 2 V j d G l v b j E v d H J h a W 5 p b m d f Z G F 0 Y S 9 D a G F u Z 2 U g V H l w Z S 5 7 I F x 1 M D A y N 3 J f c 3 V t b W 9 u Z X I x X 2 1 h Z 2 l j Y W x E Y W 1 h Z 2 V U Y W t l b l x 1 M D A y N y w 0 N D h 9 J n F 1 b 3 Q 7 L C Z x d W 9 0 O 1 N l Y 3 R p b 2 4 x L 3 R y Y W l u a W 5 n X 2 R h d G E v Q 2 h h b m d l I F R 5 c G U u e y B c d T A w M j d y X 3 N 1 b W 1 v b m V y M V 9 w a H l z a W N h b E R h b W F n Z V R h a 2 V u X H U w M D I 3 L D Q 0 O X 0 m c X V v d D s s J n F 1 b 3 Q 7 U 2 V j d G l v b j E v d H J h a W 5 p b m d f Z G F 0 Y S 9 D a G F u Z 2 U g V H l w Z S 5 7 I F x 1 M D A y N 3 J f c 3 V t b W 9 u Z X I x X 3 R y d W V E Y W 1 h Z 2 V U Y W t l b l x 1 M D A y N y w 0 N T B 9 J n F 1 b 3 Q 7 L C Z x d W 9 0 O 1 N l Y 3 R p b 2 4 x L 3 R y Y W l u a W 5 n X 2 R h d G E v Q 2 h h b m d l I F R 5 c G U u e y B c d T A w M j d y X 3 N 1 b W 1 v b m V y M V 9 n b 2 x k R W F y b m V k X H U w M D I 3 L D Q 1 M X 0 m c X V v d D s s J n F 1 b 3 Q 7 U 2 V j d G l v b j E v d H J h a W 5 p b m d f Z G F 0 Y S 9 D a G F u Z 2 U g V H l w Z S 5 7 I F x 1 M D A y N 3 J f c 3 V t b W 9 u Z X I x X 2 d v b G R T c G V u d F x 1 M D A y N y w 0 N T J 9 J n F 1 b 3 Q 7 L C Z x d W 9 0 O 1 N l Y 3 R p b 2 4 x L 3 R y Y W l u a W 5 n X 2 R h d G E v Q 2 h h b m d l I F R 5 c G U u e y B c d T A w M j d y X 3 N 1 b W 1 v b m V y M V 9 0 d X J y Z X R L a W x s c 1 x 1 M D A y N y w 0 N T N 9 J n F 1 b 3 Q 7 L C Z x d W 9 0 O 1 N l Y 3 R p b 2 4 x L 3 R y Y W l u a W 5 n X 2 R h d G E v Q 2 h h b m d l I F R 5 c G U u e y B c d T A w M j d y X 3 N 1 b W 1 v b m V y M V 9 p b m h p Y m l 0 b 3 J L a W x s c 1 x 1 M D A y N y w 0 N T R 9 J n F 1 b 3 Q 7 L C Z x d W 9 0 O 1 N l Y 3 R p b 2 4 x L 3 R y Y W l u a W 5 n X 2 R h d G E v Q 2 h h b m d l I F R 5 c G U u e y B c d T A w M j d y X 3 N 1 b W 1 v b m V y M V 9 0 b 3 R h b E 1 p b m l v b n N L a W x s Z W R c d T A w M j c s N D U 1 f S Z x d W 9 0 O y w m c X V v d D t T Z W N 0 a W 9 u M S 9 0 c m F p b m l u Z 1 9 k Y X R h L 0 N o Y W 5 n Z S B U e X B l L n s g X H U w M D I 3 c l 9 z d W 1 t b 2 5 l c j F f b m V 1 d H J h b E 1 p b m l v b n N L a W x s Z W R c d T A w M j c s N D U 2 f S Z x d W 9 0 O y w m c X V v d D t T Z W N 0 a W 9 u M S 9 0 c m F p b m l u Z 1 9 k Y X R h L 0 N o Y W 5 n Z S B U e X B l L n s g X H U w M D I 3 c l 9 z d W 1 t b 2 5 l c j F f b m V 1 d H J h b E 1 p b m l v b n N L a W x s Z W R U Z W F t S n V u Z 2 x l X H U w M D I 3 L D Q 1 N 3 0 m c X V v d D s s J n F 1 b 3 Q 7 U 2 V j d G l v b j E v d H J h a W 5 p b m d f Z G F 0 Y S 9 D a G F u Z 2 U g V H l w Z S 5 7 I F x 1 M D A y N 3 J f c 3 V t b W 9 u Z X I x X 2 5 l d X R y Y W x N a W 5 p b 2 5 z S 2 l s b G V k R W 5 l b X l K d W 5 n b G V c d T A w M j c s N D U 4 f S Z x d W 9 0 O y w m c X V v d D t T Z W N 0 a W 9 u M S 9 0 c m F p b m l u Z 1 9 k Y X R h L 0 N o Y W 5 n Z S B U e X B l L n s g X H U w M D I 3 c l 9 z d W 1 t b 2 5 l c j F f d G 9 0 Y W x U a W 1 l Q 3 J v d 2 R D b 2 5 0 c m 9 s R G V h b H R c d T A w M j c s N D U 5 f S Z x d W 9 0 O y w m c X V v d D t T Z W N 0 a W 9 u M S 9 0 c m F p b m l u Z 1 9 k Y X R h L 0 N o Y W 5 n Z S B U e X B l L n s g X H U w M D I 3 c l 9 z d W 1 t b 2 5 l c j F f Y 2 h h b X B M Z X Z l b F x 1 M D A y N y w 0 N j B 9 J n F 1 b 3 Q 7 L C Z x d W 9 0 O 1 N l Y 3 R p b 2 4 x L 3 R y Y W l u a W 5 n X 2 R h d G E v Q 2 h h b m d l I F R 5 c G U u e y B c d T A w M j d y X 3 N 1 b W 1 v b m V y M V 9 2 a X N p b 2 5 X Y X J k c 0 J v d W d o d E l u R 2 F t Z V x 1 M D A y N y w 0 N j F 9 J n F 1 b 3 Q 7 L C Z x d W 9 0 O 1 N l Y 3 R p b 2 4 x L 3 R y Y W l u a W 5 n X 2 R h d G E v Q 2 h h b m d l I F R 5 c G U u e y B c d T A w M j d y X 3 N 1 b W 1 v b m V y M V 9 z a W d o d F d h c m R z Q m 9 1 Z 2 h 0 S W 5 H Y W 1 l X H U w M D I 3 L D Q 2 M n 0 m c X V v d D s s J n F 1 b 3 Q 7 U 2 V j d G l v b j E v d H J h a W 5 p b m d f Z G F 0 Y S 9 D a G F u Z 2 U g V H l w Z S 5 7 I F x 1 M D A y N 3 J f c 3 V t b W 9 u Z X I x X 3 d h c m R z U G x h Y 2 V k X H U w M D I 3 L D Q 2 M 3 0 m c X V v d D s s J n F 1 b 3 Q 7 U 2 V j d G l v b j E v d H J h a W 5 p b m d f Z G F 0 Y S 9 D a G F u Z 2 U g V H l w Z S 5 7 I F x 1 M D A y N 3 J f c 3 V t b W 9 u Z X I x X 3 d h c m R z S 2 l s b G V k X H U w M D I 3 L D Q 2 N H 0 m c X V v d D s s J n F 1 b 3 Q 7 U 2 V j d G l v b j E v d H J h a W 5 p b m d f Z G F 0 Y S 9 D a G F u Z 2 U g V H l w Z S 5 7 I F x 1 M D A y N 3 J f c 3 V t b W 9 u Z X I x X 2 Z p c n N 0 Q m x v b 2 R L a W x s X H U w M D I 3 L D Q 2 N X 0 m c X V v d D s s J n F 1 b 3 Q 7 U 2 V j d G l v b j E v d H J h a W 5 p b m d f Z G F 0 Y S 9 D a G F u Z 2 U g V H l w Z S 5 7 I F x 1 M D A y N 3 J f c 3 V t b W 9 u Z X I x X 2 Z p c n N 0 Q m x v b 2 R B c 3 N p c 3 R c d T A w M j c s N D Y 2 f S Z x d W 9 0 O y w m c X V v d D t T Z W N 0 a W 9 u M S 9 0 c m F p b m l u Z 1 9 k Y X R h L 0 N o Y W 5 n Z S B U e X B l L n s g X H U w M D I 3 c l 9 z d W 1 t b 2 5 l c j F f Z m l y c 3 R U b 3 d l c k t p b G x c d T A w M j c s N D Y 3 f S Z x d W 9 0 O y w m c X V v d D t T Z W N 0 a W 9 u M S 9 0 c m F p b m l u Z 1 9 k Y X R h L 0 N o Y W 5 n Z S B U e X B l L n s g X H U w M D I 3 c l 9 z d W 1 t b 2 5 l c j F f Z m l y c 3 R U b 3 d l c k F z c 2 l z d F x 1 M D A y N y w 0 N j h 9 J n F 1 b 3 Q 7 L C Z x d W 9 0 O 1 N l Y 3 R p b 2 4 x L 3 R y Y W l u a W 5 n X 2 R h d G E v Q 2 h h b m d l I F R 5 c G U u e y B c d T A w M j d y X 3 N 1 b W 1 v b m V y M V 9 j b 2 1 i Y X R Q b G F 5 Z X J T Y 2 9 y Z V x 1 M D A y N y w 0 N j l 9 J n F 1 b 3 Q 7 L C Z x d W 9 0 O 1 N l Y 3 R p b 2 4 x L 3 R y Y W l u a W 5 n X 2 R h d G E v Q 2 h h b m d l I F R 5 c G U u e y B c d T A w M j d y X 3 N 1 b W 1 v b m V y M V 9 v Y m p l Y 3 R p d m V Q b G F 5 Z X J T Y 2 9 y Z V x 1 M D A y N y w 0 N z B 9 J n F 1 b 3 Q 7 L C Z x d W 9 0 O 1 N l Y 3 R p b 2 4 x L 3 R y Y W l u a W 5 n X 2 R h d G E v Q 2 h h b m d l I F R 5 c G U u e y B c d T A w M j d y X 3 N 1 b W 1 v b m V y M V 9 0 b 3 R h b F B s Y X l l c l N j b 3 J l X H U w M D I 3 L D Q 3 M X 0 m c X V v d D s s J n F 1 b 3 Q 7 U 2 V j d G l v b j E v d H J h a W 5 p b m d f Z G F 0 Y S 9 D a G F u Z 2 U g V H l w Z S 5 7 I F x 1 M D A y N 3 J f c 3 V t b W 9 u Z X I x X 3 R v d G F s U 2 N v c m V S Y W 5 r X H U w M D I 3 L D Q 3 M n 0 m c X V v d D s s J n F 1 b 3 Q 7 U 2 V j d G l v b j E v d H J h a W 5 p b m d f Z G F 0 Y S 9 D a G F u Z 2 U g V H l w Z S 5 7 I F x 1 M D A y N 3 J f c 3 V t b W 9 u Z X I y X 2 F j Y 2 9 1 b n R J Z F x 1 M D A y N y w 0 N z N 9 J n F 1 b 3 Q 7 L C Z x d W 9 0 O 1 N l Y 3 R p b 2 4 x L 3 R y Y W l u a W 5 n X 2 R h d G E v Q 2 h h b m d l I F R 5 c G U u e y B c d T A w M j d y X 3 N 1 b W 1 v b m V y M l 9 s Z X Z l b F x 1 M D A y N y w 0 N z R 9 J n F 1 b 3 Q 7 L C Z x d W 9 0 O 1 N l Y 3 R p b 2 4 x L 3 R y Y W l u a W 5 n X 2 R h d G E v Q 2 h h b m d l I F R 5 c G U u e y B c d T A w M j d y X 3 N 1 b W 1 v b m V y M l 9 y b 2 x l X H U w M D I 3 L D Q 3 N X 0 m c X V v d D s s J n F 1 b 3 Q 7 U 2 V j d G l v b j E v d H J h a W 5 p b m d f Z G F 0 Y S 9 D a G F u Z 2 U g V H l w Z S 5 7 I F x 1 M D A y N 3 J f c 3 V t b W 9 u Z X I y X 2 x h b m V c d T A w M j c s N D c 2 f S Z x d W 9 0 O y w m c X V v d D t T Z W N 0 a W 9 u M S 9 0 c m F p b m l u Z 1 9 k Y X R h L 0 N o Y W 5 n Z S B U e X B l L n s g X H U w M D I 3 c l 9 z d W 1 t b 2 5 l c j J f Y 2 h h b X B p b 2 5 M Z X Z l b F x 1 M D A y N y w 0 N z d 9 J n F 1 b 3 Q 7 L C Z x d W 9 0 O 1 N l Y 3 R p b 2 4 x L 3 R y Y W l u a W 5 n X 2 R h d G E v Q 2 h h b m d l I F R 5 c G U u e y B c d T A w M j d y X 3 N 1 b W 1 v b m V y M l 9 j a G F t c G l v b l B v a W 5 0 c 1 x 1 M D A y N y w 0 N z h 9 J n F 1 b 3 Q 7 L C Z x d W 9 0 O 1 N l Y 3 R p b 2 4 x L 3 R y Y W l u a W 5 n X 2 R h d G E v Q 2 h h b m d l I F R 5 c G U u e y B c d T A w M j d y X 3 N 1 b W 1 v b m V y M l 9 s Y X N 0 U G x h e V R p b W V c d T A w M j c s N D c 5 f S Z x d W 9 0 O y w m c X V v d D t T Z W N 0 a W 9 u M S 9 0 c m F p b m l u Z 1 9 k Y X R h L 0 N o Y W 5 n Z S B U e X B l L n s g X H U w M D I 3 c l 9 z d W 1 t b 2 5 l c j J f Y 2 h h b X B p b 2 5 Q b 2 l u d H N T a W 5 j Z U x h c 3 R M Z X Z l b F x 1 M D A y N y w 0 O D B 9 J n F 1 b 3 Q 7 L C Z x d W 9 0 O 1 N l Y 3 R p b 2 4 x L 3 R y Y W l u a W 5 n X 2 R h d G E v Q 2 h h b m d l I F R 5 c G U u e y B c d T A w M j d y X 3 N 1 b W 1 v b m V y M l 9 j a G F t c G l v b l B v a W 5 0 c 1 V u d G l s T m V 4 d E x l d m V s X H U w M D I 3 L D Q 4 M X 0 m c X V v d D s s J n F 1 b 3 Q 7 U 2 V j d G l v b j E v d H J h a W 5 p b m d f Z G F 0 Y S 9 D a G F u Z 2 U g V H l w Z S 5 7 I F x 1 M D A y N 3 J f c 3 V t b W 9 u Z X I y X 2 N o Z X N 0 R 3 J h b n R l Z F x 1 M D A y N y w 0 O D J 9 J n F 1 b 3 Q 7 L C Z x d W 9 0 O 1 N l Y 3 R p b 2 4 x L 3 R y Y W l u a W 5 n X 2 R h d G E v Q 2 h h b m d l I F R 5 c G U u e y B c d T A w M j d y X 3 N 1 b W 1 v b m V y M l 9 0 b 2 t l b n N F Y X J u Z W R c d T A w M j c s N D g z f S Z x d W 9 0 O y w m c X V v d D t T Z W N 0 a W 9 u M S 9 0 c m F p b m l u Z 1 9 k Y X R h L 0 N o Y W 5 n Z S B U e X B l L n s g X H U w M D I 3 c l 9 z d W 1 t b 2 5 l c j J f d G 9 0 Y W x D a G F t c G l v b k 1 h c 3 R l c n l c d T A w M j c s N D g 0 f S Z x d W 9 0 O y w m c X V v d D t T Z W N 0 a W 9 u M S 9 0 c m F p b m l u Z 1 9 k Y X R h L 0 N o Y W 5 n Z S B U e X B l L n s g X H U w M D I 3 c l 9 z d W 1 t b 2 5 l c j J f Y 2 h h b X B p b 2 5 J Z F x 1 M D A y N y w 0 O D V 9 J n F 1 b 3 Q 7 L C Z x d W 9 0 O 1 N l Y 3 R p b 2 4 x L 3 R y Y W l u a W 5 n X 2 R h d G E v Q 2 h h b m d l I F R 5 c G U u e y B c d T A w M j d y X 3 N 1 b W 1 v b m V y M l 9 z c G V s b D F J Z F x 1 M D A y N y w 0 O D Z 9 J n F 1 b 3 Q 7 L C Z x d W 9 0 O 1 N l Y 3 R p b 2 4 x L 3 R y Y W l u a W 5 n X 2 R h d G E v Q 2 h h b m d l I F R 5 c G U u e y B c d T A w M j d y X 3 N 1 b W 1 v b m V y M l 9 z c G V s b D J J Z F x 1 M D A y N y w 0 O D d 9 J n F 1 b 3 Q 7 L C Z x d W 9 0 O 1 N l Y 3 R p b 2 4 x L 3 R y Y W l u a W 5 n X 2 R h d G E v Q 2 h h b m d l I F R 5 c G U u e y B c d T A w M j d y X 3 N 1 b W 1 v b m V y M l 9 p d G V t M F x 1 M D A y N y w 0 O D h 9 J n F 1 b 3 Q 7 L C Z x d W 9 0 O 1 N l Y 3 R p b 2 4 x L 3 R y Y W l u a W 5 n X 2 R h d G E v Q 2 h h b m d l I F R 5 c G U u e y B c d T A w M j d y X 3 N 1 b W 1 v b m V y M l 9 p d G V t M V x 1 M D A y N y w 0 O D l 9 J n F 1 b 3 Q 7 L C Z x d W 9 0 O 1 N l Y 3 R p b 2 4 x L 3 R y Y W l u a W 5 n X 2 R h d G E v Q 2 h h b m d l I F R 5 c G U u e y B c d T A w M j d y X 3 N 1 b W 1 v b m V y M l 9 p d G V t M l x 1 M D A y N y w 0 O T B 9 J n F 1 b 3 Q 7 L C Z x d W 9 0 O 1 N l Y 3 R p b 2 4 x L 3 R y Y W l u a W 5 n X 2 R h d G E v Q 2 h h b m d l I F R 5 c G U u e y B c d T A w M j d y X 3 N 1 b W 1 v b m V y M l 9 p d G V t M 1 x 1 M D A y N y w 0 O T F 9 J n F 1 b 3 Q 7 L C Z x d W 9 0 O 1 N l Y 3 R p b 2 4 x L 3 R y Y W l u a W 5 n X 2 R h d G E v Q 2 h h b m d l I F R 5 c G U u e y B c d T A w M j d y X 3 N 1 b W 1 v b m V y M l 9 p d G V t N F x 1 M D A y N y w 0 O T J 9 J n F 1 b 3 Q 7 L C Z x d W 9 0 O 1 N l Y 3 R p b 2 4 x L 3 R y Y W l u a W 5 n X 2 R h d G E v Q 2 h h b m d l I F R 5 c G U u e y B c d T A w M j d y X 3 N 1 b W 1 v b m V y M l 9 p d G V t N V x 1 M D A y N y w 0 O T N 9 J n F 1 b 3 Q 7 L C Z x d W 9 0 O 1 N l Y 3 R p b 2 4 x L 3 R y Y W l u a W 5 n X 2 R h d G E v Q 2 h h b m d l I F R 5 c G U u e y B c d T A w M j d y X 3 N 1 b W 1 v b m V y M l 9 p d G V t N l x 1 M D A y N y w 0 O T R 9 J n F 1 b 3 Q 7 L C Z x d W 9 0 O 1 N l Y 3 R p b 2 4 x L 3 R y Y W l u a W 5 n X 2 R h d G E v Q 2 h h b m d l I F R 5 c G U u e y B c d T A w M j d y X 3 N 1 b W 1 v b m V y M l 9 r a W x s c 1 x 1 M D A y N y w 0 O T V 9 J n F 1 b 3 Q 7 L C Z x d W 9 0 O 1 N l Y 3 R p b 2 4 x L 3 R y Y W l u a W 5 n X 2 R h d G E v Q 2 h h b m d l I F R 5 c G U u e y B c d T A w M j d y X 3 N 1 b W 1 v b m V y M l 9 k Z W F 0 a H N c d T A w M j c s N D k 2 f S Z x d W 9 0 O y w m c X V v d D t T Z W N 0 a W 9 u M S 9 0 c m F p b m l u Z 1 9 k Y X R h L 0 N o Y W 5 n Z S B U e X B l L n s g X H U w M D I 3 c l 9 z d W 1 t b 2 5 l c j J f Y X N z a X N 0 c 1 x 1 M D A y N y w 0 O T d 9 J n F 1 b 3 Q 7 L C Z x d W 9 0 O 1 N l Y 3 R p b 2 4 x L 3 R y Y W l u a W 5 n X 2 R h d G E v Q 2 h h b m d l I F R 5 c G U u e y B c d T A w M j d y X 3 N 1 b W 1 v b m V y M l 9 s Y X J n Z X N 0 S 2 l s b G l u Z 1 N w c m V l X H U w M D I 3 L D Q 5 O H 0 m c X V v d D s s J n F 1 b 3 Q 7 U 2 V j d G l v b j E v d H J h a W 5 p b m d f Z G F 0 Y S 9 D a G F u Z 2 U g V H l w Z S 5 7 I F x 1 M D A y N 3 J f c 3 V t b W 9 u Z X I y X 2 x h c m d l c 3 R N d W x 0 a U t p b G x c d T A w M j c s N D k 5 f S Z x d W 9 0 O y w m c X V v d D t T Z W N 0 a W 9 u M S 9 0 c m F p b m l u Z 1 9 k Y X R h L 0 N o Y W 5 n Z S B U e X B l L n s g X H U w M D I 3 c l 9 z d W 1 t b 2 5 l c j J f a 2 l s b G l u Z 1 N w c m V l c 1 x 1 M D A y N y w 1 M D B 9 J n F 1 b 3 Q 7 L C Z x d W 9 0 O 1 N l Y 3 R p b 2 4 x L 3 R y Y W l u a W 5 n X 2 R h d G E v Q 2 h h b m d l I F R 5 c G U u e y B c d T A w M j d y X 3 N 1 b W 1 v b m V y M l 9 s b 2 5 n Z X N 0 V G l t Z V N w Z W 5 0 T G l 2 a W 5 n X H U w M D I 3 L D U w M X 0 m c X V v d D s s J n F 1 b 3 Q 7 U 2 V j d G l v b j E v d H J h a W 5 p b m d f Z G F 0 Y S 9 D a G F u Z 2 U g V H l w Z S 5 7 I F x 1 M D A y N 3 J f c 3 V t b W 9 u Z X I y X 2 R v d W J s Z U t p b G x z X H U w M D I 3 L D U w M n 0 m c X V v d D s s J n F 1 b 3 Q 7 U 2 V j d G l v b j E v d H J h a W 5 p b m d f Z G F 0 Y S 9 D a G F u Z 2 U g V H l w Z S 5 7 I F x 1 M D A y N 3 J f c 3 V t b W 9 u Z X I y X 3 R y a X B s Z U t p b G x z X H U w M D I 3 L D U w M 3 0 m c X V v d D s s J n F 1 b 3 Q 7 U 2 V j d G l v b j E v d H J h a W 5 p b m d f Z G F 0 Y S 9 D a G F u Z 2 U g V H l w Z S 5 7 I F x 1 M D A y N 3 J f c 3 V t b W 9 u Z X I y X 3 F 1 Y W R y Y U t p b G x z X H U w M D I 3 L D U w N H 0 m c X V v d D s s J n F 1 b 3 Q 7 U 2 V j d G l v b j E v d H J h a W 5 p b m d f Z G F 0 Y S 9 D a G F u Z 2 U g V H l w Z S 5 7 I F x 1 M D A y N 3 J f c 3 V t b W 9 u Z X I y X 3 B l b n R h S 2 l s b H N c d T A w M j c s N T A 1 f S Z x d W 9 0 O y w m c X V v d D t T Z W N 0 a W 9 u M S 9 0 c m F p b m l u Z 1 9 k Y X R h L 0 N o Y W 5 n Z S B U e X B l L n s g X H U w M D I 3 c l 9 z d W 1 t b 2 5 l c j J f d G 9 0 Y W x E Y W 1 h Z 2 V E Z W F s d F x 1 M D A y N y w 1 M D Z 9 J n F 1 b 3 Q 7 L C Z x d W 9 0 O 1 N l Y 3 R p b 2 4 x L 3 R y Y W l u a W 5 n X 2 R h d G E v Q 2 h h b m d l I F R 5 c G U u e y B c d T A w M j d y X 3 N 1 b W 1 v b m V y M l 9 t Y W d p Y 0 R h b W F n Z U R l Y W x 0 X H U w M D I 3 L D U w N 3 0 m c X V v d D s s J n F 1 b 3 Q 7 U 2 V j d G l v b j E v d H J h a W 5 p b m d f Z G F 0 Y S 9 D a G F u Z 2 U g V H l w Z S 5 7 I F x 1 M D A y N 3 J f c 3 V t b W 9 u Z X I y X 3 B o e X N p Y 2 F s R G F t Y W d l R G V h b H R c d T A w M j c s N T A 4 f S Z x d W 9 0 O y w m c X V v d D t T Z W N 0 a W 9 u M S 9 0 c m F p b m l u Z 1 9 k Y X R h L 0 N o Y W 5 n Z S B U e X B l L n s g X H U w M D I 3 c l 9 z d W 1 t b 2 5 l c j J f d H J 1 Z U R h b W F n Z U R l Y W x 0 X H U w M D I 3 L D U w O X 0 m c X V v d D s s J n F 1 b 3 Q 7 U 2 V j d G l v b j E v d H J h a W 5 p b m d f Z G F 0 Y S 9 D a G F u Z 2 U g V H l w Z S 5 7 I F x 1 M D A y N 3 J f c 3 V t b W 9 u Z X I y X 2 x h c m d l c 3 R D c m l 0 a W N h b F N 0 c m l r Z V x 1 M D A y N y w 1 M T B 9 J n F 1 b 3 Q 7 L C Z x d W 9 0 O 1 N l Y 3 R p b 2 4 x L 3 R y Y W l u a W 5 n X 2 R h d G E v Q 2 h h b m d l I F R 5 c G U u e y B c d T A w M j d y X 3 N 1 b W 1 v b m V y M l 9 0 b 3 R h b E R h b W F n Z U R l Y W x 0 V G 9 D a G F t c G l v b n N c d T A w M j c s N T E x f S Z x d W 9 0 O y w m c X V v d D t T Z W N 0 a W 9 u M S 9 0 c m F p b m l u Z 1 9 k Y X R h L 0 N o Y W 5 n Z S B U e X B l L n s g X H U w M D I 3 c l 9 z d W 1 t b 2 5 l c j J f b W F n a W N E Y W 1 h Z 2 V E Z W F s d F R v Q 2 h h b X B p b 2 5 z X H U w M D I 3 L D U x M n 0 m c X V v d D s s J n F 1 b 3 Q 7 U 2 V j d G l v b j E v d H J h a W 5 p b m d f Z G F 0 Y S 9 D a G F u Z 2 U g V H l w Z S 5 7 I F x 1 M D A y N 3 J f c 3 V t b W 9 u Z X I y X 3 B o e X N p Y 2 F s R G F t Y W d l R G V h b H R U b 0 N o Y W 1 w a W 9 u c 1 x 1 M D A y N y w 1 M T N 9 J n F 1 b 3 Q 7 L C Z x d W 9 0 O 1 N l Y 3 R p b 2 4 x L 3 R y Y W l u a W 5 n X 2 R h d G E v Q 2 h h b m d l I F R 5 c G U u e y B c d T A w M j d y X 3 N 1 b W 1 v b m V y M l 9 0 c n V l R G F t Y W d l R G V h b H R U b 0 N o Y W 1 w a W 9 u c 1 x 1 M D A y N y w 1 M T R 9 J n F 1 b 3 Q 7 L C Z x d W 9 0 O 1 N l Y 3 R p b 2 4 x L 3 R y Y W l u a W 5 n X 2 R h d G E v Q 2 h h b m d l I F R 5 c G U u e y B c d T A w M j d y X 3 N 1 b W 1 v b m V y M l 9 0 b 3 R h b E h l Y W x c d T A w M j c s N T E 1 f S Z x d W 9 0 O y w m c X V v d D t T Z W N 0 a W 9 u M S 9 0 c m F p b m l u Z 1 9 k Y X R h L 0 N o Y W 5 n Z S B U e X B l L n s g X H U w M D I 3 c l 9 z d W 1 t b 2 5 l c j J f d G 9 0 Y W x V b m l 0 c 0 h l Y W x l Z F x 1 M D A y N y w 1 M T Z 9 J n F 1 b 3 Q 7 L C Z x d W 9 0 O 1 N l Y 3 R p b 2 4 x L 3 R y Y W l u a W 5 n X 2 R h d G E v Q 2 h h b m d l I F R 5 c G U u e y B c d T A w M j d y X 3 N 1 b W 1 v b m V y M l 9 k Y W 1 h Z 2 V T Z W x m T W l 0 a W d h d G V k X H U w M D I 3 L D U x N 3 0 m c X V v d D s s J n F 1 b 3 Q 7 U 2 V j d G l v b j E v d H J h a W 5 p b m d f Z G F 0 Y S 9 D a G F u Z 2 U g V H l w Z S 5 7 I F x 1 M D A y N 3 J f c 3 V t b W 9 u Z X I y X 2 R h b W F n Z U R l Y W x 0 V G 9 P Y m p l Y 3 R p d m V z X H U w M D I 3 L D U x O H 0 m c X V v d D s s J n F 1 b 3 Q 7 U 2 V j d G l v b j E v d H J h a W 5 p b m d f Z G F 0 Y S 9 D a G F u Z 2 U g V H l w Z S 5 7 I F x 1 M D A y N 3 J f c 3 V t b W 9 u Z X I y X 2 R h b W F n Z U R l Y W x 0 V G 9 U d X J y Z X R z X H U w M D I 3 L D U x O X 0 m c X V v d D s s J n F 1 b 3 Q 7 U 2 V j d G l v b j E v d H J h a W 5 p b m d f Z G F 0 Y S 9 D a G F u Z 2 U g V H l w Z S 5 7 I F x 1 M D A y N 3 J f c 3 V t b W 9 u Z X I y X 3 Z p c 2 l v b l N j b 3 J l X H U w M D I 3 L D U y M H 0 m c X V v d D s s J n F 1 b 3 Q 7 U 2 V j d G l v b j E v d H J h a W 5 p b m d f Z G F 0 Y S 9 D a G F u Z 2 U g V H l w Z S 5 7 I F x 1 M D A y N 3 J f c 3 V t b W 9 u Z X I y X 3 R p b W V D Q 2 l u Z 0 9 0 a G V y c 1 x 1 M D A y N y w 1 M j F 9 J n F 1 b 3 Q 7 L C Z x d W 9 0 O 1 N l Y 3 R p b 2 4 x L 3 R y Y W l u a W 5 n X 2 R h d G E v Q 2 h h b m d l I F R 5 c G U u e y B c d T A w M j d y X 3 N 1 b W 1 v b m V y M l 9 0 b 3 R h b E R h b W F n Z V R h a 2 V u X H U w M D I 3 L D U y M n 0 m c X V v d D s s J n F 1 b 3 Q 7 U 2 V j d G l v b j E v d H J h a W 5 p b m d f Z G F 0 Y S 9 D a G F u Z 2 U g V H l w Z S 5 7 I F x 1 M D A y N 3 J f c 3 V t b W 9 u Z X I y X 2 1 h Z 2 l j Y W x E Y W 1 h Z 2 V U Y W t l b l x 1 M D A y N y w 1 M j N 9 J n F 1 b 3 Q 7 L C Z x d W 9 0 O 1 N l Y 3 R p b 2 4 x L 3 R y Y W l u a W 5 n X 2 R h d G E v Q 2 h h b m d l I F R 5 c G U u e y B c d T A w M j d y X 3 N 1 b W 1 v b m V y M l 9 w a H l z a W N h b E R h b W F n Z V R h a 2 V u X H U w M D I 3 L D U y N H 0 m c X V v d D s s J n F 1 b 3 Q 7 U 2 V j d G l v b j E v d H J h a W 5 p b m d f Z G F 0 Y S 9 D a G F u Z 2 U g V H l w Z S 5 7 I F x 1 M D A y N 3 J f c 3 V t b W 9 u Z X I y X 3 R y d W V E Y W 1 h Z 2 V U Y W t l b l x 1 M D A y N y w 1 M j V 9 J n F 1 b 3 Q 7 L C Z x d W 9 0 O 1 N l Y 3 R p b 2 4 x L 3 R y Y W l u a W 5 n X 2 R h d G E v Q 2 h h b m d l I F R 5 c G U u e y B c d T A w M j d y X 3 N 1 b W 1 v b m V y M l 9 n b 2 x k R W F y b m V k X H U w M D I 3 L D U y N n 0 m c X V v d D s s J n F 1 b 3 Q 7 U 2 V j d G l v b j E v d H J h a W 5 p b m d f Z G F 0 Y S 9 D a G F u Z 2 U g V H l w Z S 5 7 I F x 1 M D A y N 3 J f c 3 V t b W 9 u Z X I y X 2 d v b G R T c G V u d F x 1 M D A y N y w 1 M j d 9 J n F 1 b 3 Q 7 L C Z x d W 9 0 O 1 N l Y 3 R p b 2 4 x L 3 R y Y W l u a W 5 n X 2 R h d G E v Q 2 h h b m d l I F R 5 c G U u e y B c d T A w M j d y X 3 N 1 b W 1 v b m V y M l 9 0 d X J y Z X R L a W x s c 1 x 1 M D A y N y w 1 M j h 9 J n F 1 b 3 Q 7 L C Z x d W 9 0 O 1 N l Y 3 R p b 2 4 x L 3 R y Y W l u a W 5 n X 2 R h d G E v Q 2 h h b m d l I F R 5 c G U u e y B c d T A w M j d y X 3 N 1 b W 1 v b m V y M l 9 p b m h p Y m l 0 b 3 J L a W x s c 1 x 1 M D A y N y w 1 M j l 9 J n F 1 b 3 Q 7 L C Z x d W 9 0 O 1 N l Y 3 R p b 2 4 x L 3 R y Y W l u a W 5 n X 2 R h d G E v Q 2 h h b m d l I F R 5 c G U u e y B c d T A w M j d y X 3 N 1 b W 1 v b m V y M l 9 0 b 3 R h b E 1 p b m l v b n N L a W x s Z W R c d T A w M j c s N T M w f S Z x d W 9 0 O y w m c X V v d D t T Z W N 0 a W 9 u M S 9 0 c m F p b m l u Z 1 9 k Y X R h L 0 N o Y W 5 n Z S B U e X B l L n s g X H U w M D I 3 c l 9 z d W 1 t b 2 5 l c j J f b m V 1 d H J h b E 1 p b m l v b n N L a W x s Z W R c d T A w M j c s N T M x f S Z x d W 9 0 O y w m c X V v d D t T Z W N 0 a W 9 u M S 9 0 c m F p b m l u Z 1 9 k Y X R h L 0 N o Y W 5 n Z S B U e X B l L n s g X H U w M D I 3 c l 9 z d W 1 t b 2 5 l c j J f b m V 1 d H J h b E 1 p b m l v b n N L a W x s Z W R U Z W F t S n V u Z 2 x l X H U w M D I 3 L D U z M n 0 m c X V v d D s s J n F 1 b 3 Q 7 U 2 V j d G l v b j E v d H J h a W 5 p b m d f Z G F 0 Y S 9 D a G F u Z 2 U g V H l w Z S 5 7 I F x 1 M D A y N 3 J f c 3 V t b W 9 u Z X I y X 2 5 l d X R y Y W x N a W 5 p b 2 5 z S 2 l s b G V k R W 5 l b X l K d W 5 n b G V c d T A w M j c s N T M z f S Z x d W 9 0 O y w m c X V v d D t T Z W N 0 a W 9 u M S 9 0 c m F p b m l u Z 1 9 k Y X R h L 0 N o Y W 5 n Z S B U e X B l L n s g X H U w M D I 3 c l 9 z d W 1 t b 2 5 l c j J f d G 9 0 Y W x U a W 1 l Q 3 J v d 2 R D b 2 5 0 c m 9 s R G V h b H R c d T A w M j c s N T M 0 f S Z x d W 9 0 O y w m c X V v d D t T Z W N 0 a W 9 u M S 9 0 c m F p b m l u Z 1 9 k Y X R h L 0 N o Y W 5 n Z S B U e X B l L n s g X H U w M D I 3 c l 9 z d W 1 t b 2 5 l c j J f Y 2 h h b X B M Z X Z l b F x 1 M D A y N y w 1 M z V 9 J n F 1 b 3 Q 7 L C Z x d W 9 0 O 1 N l Y 3 R p b 2 4 x L 3 R y Y W l u a W 5 n X 2 R h d G E v Q 2 h h b m d l I F R 5 c G U u e y B c d T A w M j d y X 3 N 1 b W 1 v b m V y M l 9 2 a X N p b 2 5 X Y X J k c 0 J v d W d o d E l u R 2 F t Z V x 1 M D A y N y w 1 M z Z 9 J n F 1 b 3 Q 7 L C Z x d W 9 0 O 1 N l Y 3 R p b 2 4 x L 3 R y Y W l u a W 5 n X 2 R h d G E v Q 2 h h b m d l I F R 5 c G U u e y B c d T A w M j d y X 3 N 1 b W 1 v b m V y M l 9 z a W d o d F d h c m R z Q m 9 1 Z 2 h 0 S W 5 H Y W 1 l X H U w M D I 3 L D U z N 3 0 m c X V v d D s s J n F 1 b 3 Q 7 U 2 V j d G l v b j E v d H J h a W 5 p b m d f Z G F 0 Y S 9 D a G F u Z 2 U g V H l w Z S 5 7 I F x 1 M D A y N 3 J f c 3 V t b W 9 u Z X I y X 3 d h c m R z U G x h Y 2 V k X H U w M D I 3 L D U z O H 0 m c X V v d D s s J n F 1 b 3 Q 7 U 2 V j d G l v b j E v d H J h a W 5 p b m d f Z G F 0 Y S 9 D a G F u Z 2 U g V H l w Z S 5 7 I F x 1 M D A y N 3 J f c 3 V t b W 9 u Z X I y X 3 d h c m R z S 2 l s b G V k X H U w M D I 3 L D U z O X 0 m c X V v d D s s J n F 1 b 3 Q 7 U 2 V j d G l v b j E v d H J h a W 5 p b m d f Z G F 0 Y S 9 D a G F u Z 2 U g V H l w Z S 5 7 I F x 1 M D A y N 3 J f c 3 V t b W 9 u Z X I y X 2 Z p c n N 0 Q m x v b 2 R L a W x s X H U w M D I 3 L D U 0 M H 0 m c X V v d D s s J n F 1 b 3 Q 7 U 2 V j d G l v b j E v d H J h a W 5 p b m d f Z G F 0 Y S 9 D a G F u Z 2 U g V H l w Z S 5 7 I F x 1 M D A y N 3 J f c 3 V t b W 9 u Z X I y X 2 Z p c n N 0 Q m x v b 2 R B c 3 N p c 3 R c d T A w M j c s N T Q x f S Z x d W 9 0 O y w m c X V v d D t T Z W N 0 a W 9 u M S 9 0 c m F p b m l u Z 1 9 k Y X R h L 0 N o Y W 5 n Z S B U e X B l L n s g X H U w M D I 3 c l 9 z d W 1 t b 2 5 l c j J f Z m l y c 3 R U b 3 d l c k t p b G x c d T A w M j c s N T Q y f S Z x d W 9 0 O y w m c X V v d D t T Z W N 0 a W 9 u M S 9 0 c m F p b m l u Z 1 9 k Y X R h L 0 N o Y W 5 n Z S B U e X B l L n s g X H U w M D I 3 c l 9 z d W 1 t b 2 5 l c j J f Z m l y c 3 R U b 3 d l c k F z c 2 l z d F x 1 M D A y N y w 1 N D N 9 J n F 1 b 3 Q 7 L C Z x d W 9 0 O 1 N l Y 3 R p b 2 4 x L 3 R y Y W l u a W 5 n X 2 R h d G E v Q 2 h h b m d l I F R 5 c G U u e y B c d T A w M j d y X 3 N 1 b W 1 v b m V y M l 9 j b 2 1 i Y X R Q b G F 5 Z X J T Y 2 9 y Z V x 1 M D A y N y w 1 N D R 9 J n F 1 b 3 Q 7 L C Z x d W 9 0 O 1 N l Y 3 R p b 2 4 x L 3 R y Y W l u a W 5 n X 2 R h d G E v Q 2 h h b m d l I F R 5 c G U u e y B c d T A w M j d y X 3 N 1 b W 1 v b m V y M l 9 v Y m p l Y 3 R p d m V Q b G F 5 Z X J T Y 2 9 y Z V x 1 M D A y N y w 1 N D V 9 J n F 1 b 3 Q 7 L C Z x d W 9 0 O 1 N l Y 3 R p b 2 4 x L 3 R y Y W l u a W 5 n X 2 R h d G E v Q 2 h h b m d l I F R 5 c G U u e y B c d T A w M j d y X 3 N 1 b W 1 v b m V y M l 9 0 b 3 R h b F B s Y X l l c l N j b 3 J l X H U w M D I 3 L D U 0 N n 0 m c X V v d D s s J n F 1 b 3 Q 7 U 2 V j d G l v b j E v d H J h a W 5 p b m d f Z G F 0 Y S 9 D a G F u Z 2 U g V H l w Z S 5 7 I F x 1 M D A y N 3 J f c 3 V t b W 9 u Z X I y X 3 R v d G F s U 2 N v c m V S Y W 5 r X H U w M D I 3 L D U 0 N 3 0 m c X V v d D s s J n F 1 b 3 Q 7 U 2 V j d G l v b j E v d H J h a W 5 p b m d f Z G F 0 Y S 9 D a G F u Z 2 U g V H l w Z S 5 7 I F x 1 M D A y N 3 J f c 3 V t b W 9 u Z X I z X 2 F j Y 2 9 1 b n R J Z F x 1 M D A y N y w 1 N D h 9 J n F 1 b 3 Q 7 L C Z x d W 9 0 O 1 N l Y 3 R p b 2 4 x L 3 R y Y W l u a W 5 n X 2 R h d G E v Q 2 h h b m d l I F R 5 c G U u e y B c d T A w M j d y X 3 N 1 b W 1 v b m V y M 1 9 s Z X Z l b F x 1 M D A y N y w 1 N D l 9 J n F 1 b 3 Q 7 L C Z x d W 9 0 O 1 N l Y 3 R p b 2 4 x L 3 R y Y W l u a W 5 n X 2 R h d G E v Q 2 h h b m d l I F R 5 c G U u e y B c d T A w M j d y X 3 N 1 b W 1 v b m V y M 1 9 y b 2 x l X H U w M D I 3 L D U 1 M H 0 m c X V v d D s s J n F 1 b 3 Q 7 U 2 V j d G l v b j E v d H J h a W 5 p b m d f Z G F 0 Y S 9 D a G F u Z 2 U g V H l w Z S 5 7 I F x 1 M D A y N 3 J f c 3 V t b W 9 u Z X I z X 2 x h b m V c d T A w M j c s N T U x f S Z x d W 9 0 O y w m c X V v d D t T Z W N 0 a W 9 u M S 9 0 c m F p b m l u Z 1 9 k Y X R h L 0 N o Y W 5 n Z S B U e X B l L n s g X H U w M D I 3 c l 9 z d W 1 t b 2 5 l c j N f Y 2 h h b X B p b 2 5 M Z X Z l b F x 1 M D A y N y w 1 N T J 9 J n F 1 b 3 Q 7 L C Z x d W 9 0 O 1 N l Y 3 R p b 2 4 x L 3 R y Y W l u a W 5 n X 2 R h d G E v Q 2 h h b m d l I F R 5 c G U u e y B c d T A w M j d y X 3 N 1 b W 1 v b m V y M 1 9 j a G F t c G l v b l B v a W 5 0 c 1 x 1 M D A y N y w 1 N T N 9 J n F 1 b 3 Q 7 L C Z x d W 9 0 O 1 N l Y 3 R p b 2 4 x L 3 R y Y W l u a W 5 n X 2 R h d G E v Q 2 h h b m d l I F R 5 c G U u e y B c d T A w M j d y X 3 N 1 b W 1 v b m V y M 1 9 s Y X N 0 U G x h e V R p b W V c d T A w M j c s N T U 0 f S Z x d W 9 0 O y w m c X V v d D t T Z W N 0 a W 9 u M S 9 0 c m F p b m l u Z 1 9 k Y X R h L 0 N o Y W 5 n Z S B U e X B l L n s g X H U w M D I 3 c l 9 z d W 1 t b 2 5 l c j N f Y 2 h h b X B p b 2 5 Q b 2 l u d H N T a W 5 j Z U x h c 3 R M Z X Z l b F x 1 M D A y N y w 1 N T V 9 J n F 1 b 3 Q 7 L C Z x d W 9 0 O 1 N l Y 3 R p b 2 4 x L 3 R y Y W l u a W 5 n X 2 R h d G E v Q 2 h h b m d l I F R 5 c G U u e y B c d T A w M j d y X 3 N 1 b W 1 v b m V y M 1 9 j a G F t c G l v b l B v a W 5 0 c 1 V u d G l s T m V 4 d E x l d m V s X H U w M D I 3 L D U 1 N n 0 m c X V v d D s s J n F 1 b 3 Q 7 U 2 V j d G l v b j E v d H J h a W 5 p b m d f Z G F 0 Y S 9 D a G F u Z 2 U g V H l w Z S 5 7 I F x 1 M D A y N 3 J f c 3 V t b W 9 u Z X I z X 2 N o Z X N 0 R 3 J h b n R l Z F x 1 M D A y N y w 1 N T d 9 J n F 1 b 3 Q 7 L C Z x d W 9 0 O 1 N l Y 3 R p b 2 4 x L 3 R y Y W l u a W 5 n X 2 R h d G E v Q 2 h h b m d l I F R 5 c G U u e y B c d T A w M j d y X 3 N 1 b W 1 v b m V y M 1 9 0 b 2 t l b n N F Y X J u Z W R c d T A w M j c s N T U 4 f S Z x d W 9 0 O y w m c X V v d D t T Z W N 0 a W 9 u M S 9 0 c m F p b m l u Z 1 9 k Y X R h L 0 N o Y W 5 n Z S B U e X B l L n s g X H U w M D I 3 c l 9 z d W 1 t b 2 5 l c j N f d G 9 0 Y W x D a G F t c G l v b k 1 h c 3 R l c n l c d T A w M j c s N T U 5 f S Z x d W 9 0 O y w m c X V v d D t T Z W N 0 a W 9 u M S 9 0 c m F p b m l u Z 1 9 k Y X R h L 0 N o Y W 5 n Z S B U e X B l L n s g X H U w M D I 3 c l 9 z d W 1 t b 2 5 l c j N f Y 2 h h b X B p b 2 5 J Z F x 1 M D A y N y w 1 N j B 9 J n F 1 b 3 Q 7 L C Z x d W 9 0 O 1 N l Y 3 R p b 2 4 x L 3 R y Y W l u a W 5 n X 2 R h d G E v Q 2 h h b m d l I F R 5 c G U u e y B c d T A w M j d y X 3 N 1 b W 1 v b m V y M 1 9 z c G V s b D F J Z F x 1 M D A y N y w 1 N j F 9 J n F 1 b 3 Q 7 L C Z x d W 9 0 O 1 N l Y 3 R p b 2 4 x L 3 R y Y W l u a W 5 n X 2 R h d G E v Q 2 h h b m d l I F R 5 c G U u e y B c d T A w M j d y X 3 N 1 b W 1 v b m V y M 1 9 z c G V s b D J J Z F x 1 M D A y N y w 1 N j J 9 J n F 1 b 3 Q 7 L C Z x d W 9 0 O 1 N l Y 3 R p b 2 4 x L 3 R y Y W l u a W 5 n X 2 R h d G E v Q 2 h h b m d l I F R 5 c G U u e y B c d T A w M j d y X 3 N 1 b W 1 v b m V y M 1 9 p d G V t M F x 1 M D A y N y w 1 N j N 9 J n F 1 b 3 Q 7 L C Z x d W 9 0 O 1 N l Y 3 R p b 2 4 x L 3 R y Y W l u a W 5 n X 2 R h d G E v Q 2 h h b m d l I F R 5 c G U u e y B c d T A w M j d y X 3 N 1 b W 1 v b m V y M 1 9 p d G V t M V x 1 M D A y N y w 1 N j R 9 J n F 1 b 3 Q 7 L C Z x d W 9 0 O 1 N l Y 3 R p b 2 4 x L 3 R y Y W l u a W 5 n X 2 R h d G E v Q 2 h h b m d l I F R 5 c G U u e y B c d T A w M j d y X 3 N 1 b W 1 v b m V y M 1 9 p d G V t M l x 1 M D A y N y w 1 N j V 9 J n F 1 b 3 Q 7 L C Z x d W 9 0 O 1 N l Y 3 R p b 2 4 x L 3 R y Y W l u a W 5 n X 2 R h d G E v Q 2 h h b m d l I F R 5 c G U u e y B c d T A w M j d y X 3 N 1 b W 1 v b m V y M 1 9 p d G V t M 1 x 1 M D A y N y w 1 N j Z 9 J n F 1 b 3 Q 7 L C Z x d W 9 0 O 1 N l Y 3 R p b 2 4 x L 3 R y Y W l u a W 5 n X 2 R h d G E v Q 2 h h b m d l I F R 5 c G U u e y B c d T A w M j d y X 3 N 1 b W 1 v b m V y M 1 9 p d G V t N F x 1 M D A y N y w 1 N j d 9 J n F 1 b 3 Q 7 L C Z x d W 9 0 O 1 N l Y 3 R p b 2 4 x L 3 R y Y W l u a W 5 n X 2 R h d G E v Q 2 h h b m d l I F R 5 c G U u e y B c d T A w M j d y X 3 N 1 b W 1 v b m V y M 1 9 p d G V t N V x 1 M D A y N y w 1 N j h 9 J n F 1 b 3 Q 7 L C Z x d W 9 0 O 1 N l Y 3 R p b 2 4 x L 3 R y Y W l u a W 5 n X 2 R h d G E v Q 2 h h b m d l I F R 5 c G U u e y B c d T A w M j d y X 3 N 1 b W 1 v b m V y M 1 9 p d G V t N l x 1 M D A y N y w 1 N j l 9 J n F 1 b 3 Q 7 L C Z x d W 9 0 O 1 N l Y 3 R p b 2 4 x L 3 R y Y W l u a W 5 n X 2 R h d G E v Q 2 h h b m d l I F R 5 c G U u e y B c d T A w M j d y X 3 N 1 b W 1 v b m V y M 1 9 r a W x s c 1 x 1 M D A y N y w 1 N z B 9 J n F 1 b 3 Q 7 L C Z x d W 9 0 O 1 N l Y 3 R p b 2 4 x L 3 R y Y W l u a W 5 n X 2 R h d G E v Q 2 h h b m d l I F R 5 c G U u e y B c d T A w M j d y X 3 N 1 b W 1 v b m V y M 1 9 k Z W F 0 a H N c d T A w M j c s N T c x f S Z x d W 9 0 O y w m c X V v d D t T Z W N 0 a W 9 u M S 9 0 c m F p b m l u Z 1 9 k Y X R h L 0 N o Y W 5 n Z S B U e X B l L n s g X H U w M D I 3 c l 9 z d W 1 t b 2 5 l c j N f Y X N z a X N 0 c 1 x 1 M D A y N y w 1 N z J 9 J n F 1 b 3 Q 7 L C Z x d W 9 0 O 1 N l Y 3 R p b 2 4 x L 3 R y Y W l u a W 5 n X 2 R h d G E v Q 2 h h b m d l I F R 5 c G U u e y B c d T A w M j d y X 3 N 1 b W 1 v b m V y M 1 9 s Y X J n Z X N 0 S 2 l s b G l u Z 1 N w c m V l X H U w M D I 3 L D U 3 M 3 0 m c X V v d D s s J n F 1 b 3 Q 7 U 2 V j d G l v b j E v d H J h a W 5 p b m d f Z G F 0 Y S 9 D a G F u Z 2 U g V H l w Z S 5 7 I F x 1 M D A y N 3 J f c 3 V t b W 9 u Z X I z X 2 x h c m d l c 3 R N d W x 0 a U t p b G x c d T A w M j c s N T c 0 f S Z x d W 9 0 O y w m c X V v d D t T Z W N 0 a W 9 u M S 9 0 c m F p b m l u Z 1 9 k Y X R h L 0 N o Y W 5 n Z S B U e X B l L n s g X H U w M D I 3 c l 9 z d W 1 t b 2 5 l c j N f a 2 l s b G l u Z 1 N w c m V l c 1 x 1 M D A y N y w 1 N z V 9 J n F 1 b 3 Q 7 L C Z x d W 9 0 O 1 N l Y 3 R p b 2 4 x L 3 R y Y W l u a W 5 n X 2 R h d G E v Q 2 h h b m d l I F R 5 c G U u e y B c d T A w M j d y X 3 N 1 b W 1 v b m V y M 1 9 s b 2 5 n Z X N 0 V G l t Z V N w Z W 5 0 T G l 2 a W 5 n X H U w M D I 3 L D U 3 N n 0 m c X V v d D s s J n F 1 b 3 Q 7 U 2 V j d G l v b j E v d H J h a W 5 p b m d f Z G F 0 Y S 9 D a G F u Z 2 U g V H l w Z S 5 7 I F x 1 M D A y N 3 J f c 3 V t b W 9 u Z X I z X 2 R v d W J s Z U t p b G x z X H U w M D I 3 L D U 3 N 3 0 m c X V v d D s s J n F 1 b 3 Q 7 U 2 V j d G l v b j E v d H J h a W 5 p b m d f Z G F 0 Y S 9 D a G F u Z 2 U g V H l w Z S 5 7 I F x 1 M D A y N 3 J f c 3 V t b W 9 u Z X I z X 3 R y a X B s Z U t p b G x z X H U w M D I 3 L D U 3 O H 0 m c X V v d D s s J n F 1 b 3 Q 7 U 2 V j d G l v b j E v d H J h a W 5 p b m d f Z G F 0 Y S 9 D a G F u Z 2 U g V H l w Z S 5 7 I F x 1 M D A y N 3 J f c 3 V t b W 9 u Z X I z X 3 F 1 Y W R y Y U t p b G x z X H U w M D I 3 L D U 3 O X 0 m c X V v d D s s J n F 1 b 3 Q 7 U 2 V j d G l v b j E v d H J h a W 5 p b m d f Z G F 0 Y S 9 D a G F u Z 2 U g V H l w Z S 5 7 I F x 1 M D A y N 3 J f c 3 V t b W 9 u Z X I z X 3 B l b n R h S 2 l s b H N c d T A w M j c s N T g w f S Z x d W 9 0 O y w m c X V v d D t T Z W N 0 a W 9 u M S 9 0 c m F p b m l u Z 1 9 k Y X R h L 0 N o Y W 5 n Z S B U e X B l L n s g X H U w M D I 3 c l 9 z d W 1 t b 2 5 l c j N f d G 9 0 Y W x E Y W 1 h Z 2 V E Z W F s d F x 1 M D A y N y w 1 O D F 9 J n F 1 b 3 Q 7 L C Z x d W 9 0 O 1 N l Y 3 R p b 2 4 x L 3 R y Y W l u a W 5 n X 2 R h d G E v Q 2 h h b m d l I F R 5 c G U u e y B c d T A w M j d y X 3 N 1 b W 1 v b m V y M 1 9 t Y W d p Y 0 R h b W F n Z U R l Y W x 0 X H U w M D I 3 L D U 4 M n 0 m c X V v d D s s J n F 1 b 3 Q 7 U 2 V j d G l v b j E v d H J h a W 5 p b m d f Z G F 0 Y S 9 D a G F u Z 2 U g V H l w Z S 5 7 I F x 1 M D A y N 3 J f c 3 V t b W 9 u Z X I z X 3 B o e X N p Y 2 F s R G F t Y W d l R G V h b H R c d T A w M j c s N T g z f S Z x d W 9 0 O y w m c X V v d D t T Z W N 0 a W 9 u M S 9 0 c m F p b m l u Z 1 9 k Y X R h L 0 N o Y W 5 n Z S B U e X B l L n s g X H U w M D I 3 c l 9 z d W 1 t b 2 5 l c j N f d H J 1 Z U R h b W F n Z U R l Y W x 0 X H U w M D I 3 L D U 4 N H 0 m c X V v d D s s J n F 1 b 3 Q 7 U 2 V j d G l v b j E v d H J h a W 5 p b m d f Z G F 0 Y S 9 D a G F u Z 2 U g V H l w Z S 5 7 I F x 1 M D A y N 3 J f c 3 V t b W 9 u Z X I z X 2 x h c m d l c 3 R D c m l 0 a W N h b F N 0 c m l r Z V x 1 M D A y N y w 1 O D V 9 J n F 1 b 3 Q 7 L C Z x d W 9 0 O 1 N l Y 3 R p b 2 4 x L 3 R y Y W l u a W 5 n X 2 R h d G E v Q 2 h h b m d l I F R 5 c G U u e y B c d T A w M j d y X 3 N 1 b W 1 v b m V y M 1 9 0 b 3 R h b E R h b W F n Z U R l Y W x 0 V G 9 D a G F t c G l v b n N c d T A w M j c s N T g 2 f S Z x d W 9 0 O y w m c X V v d D t T Z W N 0 a W 9 u M S 9 0 c m F p b m l u Z 1 9 k Y X R h L 0 N o Y W 5 n Z S B U e X B l L n s g X H U w M D I 3 c l 9 z d W 1 t b 2 5 l c j N f b W F n a W N E Y W 1 h Z 2 V E Z W F s d F R v Q 2 h h b X B p b 2 5 z X H U w M D I 3 L D U 4 N 3 0 m c X V v d D s s J n F 1 b 3 Q 7 U 2 V j d G l v b j E v d H J h a W 5 p b m d f Z G F 0 Y S 9 D a G F u Z 2 U g V H l w Z S 5 7 I F x 1 M D A y N 3 J f c 3 V t b W 9 u Z X I z X 3 B o e X N p Y 2 F s R G F t Y W d l R G V h b H R U b 0 N o Y W 1 w a W 9 u c 1 x 1 M D A y N y w 1 O D h 9 J n F 1 b 3 Q 7 L C Z x d W 9 0 O 1 N l Y 3 R p b 2 4 x L 3 R y Y W l u a W 5 n X 2 R h d G E v Q 2 h h b m d l I F R 5 c G U u e y B c d T A w M j d y X 3 N 1 b W 1 v b m V y M 1 9 0 c n V l R G F t Y W d l R G V h b H R U b 0 N o Y W 1 w a W 9 u c 1 x 1 M D A y N y w 1 O D l 9 J n F 1 b 3 Q 7 L C Z x d W 9 0 O 1 N l Y 3 R p b 2 4 x L 3 R y Y W l u a W 5 n X 2 R h d G E v Q 2 h h b m d l I F R 5 c G U u e y B c d T A w M j d y X 3 N 1 b W 1 v b m V y M 1 9 0 b 3 R h b E h l Y W x c d T A w M j c s N T k w f S Z x d W 9 0 O y w m c X V v d D t T Z W N 0 a W 9 u M S 9 0 c m F p b m l u Z 1 9 k Y X R h L 0 N o Y W 5 n Z S B U e X B l L n s g X H U w M D I 3 c l 9 z d W 1 t b 2 5 l c j N f d G 9 0 Y W x V b m l 0 c 0 h l Y W x l Z F x 1 M D A y N y w 1 O T F 9 J n F 1 b 3 Q 7 L C Z x d W 9 0 O 1 N l Y 3 R p b 2 4 x L 3 R y Y W l u a W 5 n X 2 R h d G E v Q 2 h h b m d l I F R 5 c G U u e y B c d T A w M j d y X 3 N 1 b W 1 v b m V y M 1 9 k Y W 1 h Z 2 V T Z W x m T W l 0 a W d h d G V k X H U w M D I 3 L D U 5 M n 0 m c X V v d D s s J n F 1 b 3 Q 7 U 2 V j d G l v b j E v d H J h a W 5 p b m d f Z G F 0 Y S 9 D a G F u Z 2 U g V H l w Z S 5 7 I F x 1 M D A y N 3 J f c 3 V t b W 9 u Z X I z X 2 R h b W F n Z U R l Y W x 0 V G 9 P Y m p l Y 3 R p d m V z X H U w M D I 3 L D U 5 M 3 0 m c X V v d D s s J n F 1 b 3 Q 7 U 2 V j d G l v b j E v d H J h a W 5 p b m d f Z G F 0 Y S 9 D a G F u Z 2 U g V H l w Z S 5 7 I F x 1 M D A y N 3 J f c 3 V t b W 9 u Z X I z X 2 R h b W F n Z U R l Y W x 0 V G 9 U d X J y Z X R z X H U w M D I 3 L D U 5 N H 0 m c X V v d D s s J n F 1 b 3 Q 7 U 2 V j d G l v b j E v d H J h a W 5 p b m d f Z G F 0 Y S 9 D a G F u Z 2 U g V H l w Z S 5 7 I F x 1 M D A y N 3 J f c 3 V t b W 9 u Z X I z X 3 Z p c 2 l v b l N j b 3 J l X H U w M D I 3 L D U 5 N X 0 m c X V v d D s s J n F 1 b 3 Q 7 U 2 V j d G l v b j E v d H J h a W 5 p b m d f Z G F 0 Y S 9 D a G F u Z 2 U g V H l w Z S 5 7 I F x 1 M D A y N 3 J f c 3 V t b W 9 u Z X I z X 3 R p b W V D Q 2 l u Z 0 9 0 a G V y c 1 x 1 M D A y N y w 1 O T Z 9 J n F 1 b 3 Q 7 L C Z x d W 9 0 O 1 N l Y 3 R p b 2 4 x L 3 R y Y W l u a W 5 n X 2 R h d G E v Q 2 h h b m d l I F R 5 c G U u e y B c d T A w M j d y X 3 N 1 b W 1 v b m V y M 1 9 0 b 3 R h b E R h b W F n Z V R h a 2 V u X H U w M D I 3 L D U 5 N 3 0 m c X V v d D s s J n F 1 b 3 Q 7 U 2 V j d G l v b j E v d H J h a W 5 p b m d f Z G F 0 Y S 9 D a G F u Z 2 U g V H l w Z S 5 7 I F x 1 M D A y N 3 J f c 3 V t b W 9 u Z X I z X 2 1 h Z 2 l j Y W x E Y W 1 h Z 2 V U Y W t l b l x 1 M D A y N y w 1 O T h 9 J n F 1 b 3 Q 7 L C Z x d W 9 0 O 1 N l Y 3 R p b 2 4 x L 3 R y Y W l u a W 5 n X 2 R h d G E v Q 2 h h b m d l I F R 5 c G U u e y B c d T A w M j d y X 3 N 1 b W 1 v b m V y M 1 9 w a H l z a W N h b E R h b W F n Z V R h a 2 V u X H U w M D I 3 L D U 5 O X 0 m c X V v d D s s J n F 1 b 3 Q 7 U 2 V j d G l v b j E v d H J h a W 5 p b m d f Z G F 0 Y S 9 D a G F u Z 2 U g V H l w Z S 5 7 I F x 1 M D A y N 3 J f c 3 V t b W 9 u Z X I z X 3 R y d W V E Y W 1 h Z 2 V U Y W t l b l x 1 M D A y N y w 2 M D B 9 J n F 1 b 3 Q 7 L C Z x d W 9 0 O 1 N l Y 3 R p b 2 4 x L 3 R y Y W l u a W 5 n X 2 R h d G E v Q 2 h h b m d l I F R 5 c G U u e y B c d T A w M j d y X 3 N 1 b W 1 v b m V y M 1 9 n b 2 x k R W F y b m V k X H U w M D I 3 L D Y w M X 0 m c X V v d D s s J n F 1 b 3 Q 7 U 2 V j d G l v b j E v d H J h a W 5 p b m d f Z G F 0 Y S 9 D a G F u Z 2 U g V H l w Z S 5 7 I F x 1 M D A y N 3 J f c 3 V t b W 9 u Z X I z X 2 d v b G R T c G V u d F x 1 M D A y N y w 2 M D J 9 J n F 1 b 3 Q 7 L C Z x d W 9 0 O 1 N l Y 3 R p b 2 4 x L 3 R y Y W l u a W 5 n X 2 R h d G E v Q 2 h h b m d l I F R 5 c G U u e y B c d T A w M j d y X 3 N 1 b W 1 v b m V y M 1 9 0 d X J y Z X R L a W x s c 1 x 1 M D A y N y w 2 M D N 9 J n F 1 b 3 Q 7 L C Z x d W 9 0 O 1 N l Y 3 R p b 2 4 x L 3 R y Y W l u a W 5 n X 2 R h d G E v Q 2 h h b m d l I F R 5 c G U u e y B c d T A w M j d y X 3 N 1 b W 1 v b m V y M 1 9 p b m h p Y m l 0 b 3 J L a W x s c 1 x 1 M D A y N y w 2 M D R 9 J n F 1 b 3 Q 7 L C Z x d W 9 0 O 1 N l Y 3 R p b 2 4 x L 3 R y Y W l u a W 5 n X 2 R h d G E v Q 2 h h b m d l I F R 5 c G U u e y B c d T A w M j d y X 3 N 1 b W 1 v b m V y M 1 9 0 b 3 R h b E 1 p b m l v b n N L a W x s Z W R c d T A w M j c s N j A 1 f S Z x d W 9 0 O y w m c X V v d D t T Z W N 0 a W 9 u M S 9 0 c m F p b m l u Z 1 9 k Y X R h L 0 N o Y W 5 n Z S B U e X B l L n s g X H U w M D I 3 c l 9 z d W 1 t b 2 5 l c j N f b m V 1 d H J h b E 1 p b m l v b n N L a W x s Z W R c d T A w M j c s N j A 2 f S Z x d W 9 0 O y w m c X V v d D t T Z W N 0 a W 9 u M S 9 0 c m F p b m l u Z 1 9 k Y X R h L 0 N o Y W 5 n Z S B U e X B l L n s g X H U w M D I 3 c l 9 z d W 1 t b 2 5 l c j N f b m V 1 d H J h b E 1 p b m l v b n N L a W x s Z W R U Z W F t S n V u Z 2 x l X H U w M D I 3 L D Y w N 3 0 m c X V v d D s s J n F 1 b 3 Q 7 U 2 V j d G l v b j E v d H J h a W 5 p b m d f Z G F 0 Y S 9 D a G F u Z 2 U g V H l w Z S 5 7 I F x 1 M D A y N 3 J f c 3 V t b W 9 u Z X I z X 2 5 l d X R y Y W x N a W 5 p b 2 5 z S 2 l s b G V k R W 5 l b X l K d W 5 n b G V c d T A w M j c s N j A 4 f S Z x d W 9 0 O y w m c X V v d D t T Z W N 0 a W 9 u M S 9 0 c m F p b m l u Z 1 9 k Y X R h L 0 N o Y W 5 n Z S B U e X B l L n s g X H U w M D I 3 c l 9 z d W 1 t b 2 5 l c j N f d G 9 0 Y W x U a W 1 l Q 3 J v d 2 R D b 2 5 0 c m 9 s R G V h b H R c d T A w M j c s N j A 5 f S Z x d W 9 0 O y w m c X V v d D t T Z W N 0 a W 9 u M S 9 0 c m F p b m l u Z 1 9 k Y X R h L 0 N o Y W 5 n Z S B U e X B l L n s g X H U w M D I 3 c l 9 z d W 1 t b 2 5 l c j N f Y 2 h h b X B M Z X Z l b F x 1 M D A y N y w 2 M T B 9 J n F 1 b 3 Q 7 L C Z x d W 9 0 O 1 N l Y 3 R p b 2 4 x L 3 R y Y W l u a W 5 n X 2 R h d G E v Q 2 h h b m d l I F R 5 c G U u e y B c d T A w M j d y X 3 N 1 b W 1 v b m V y M 1 9 2 a X N p b 2 5 X Y X J k c 0 J v d W d o d E l u R 2 F t Z V x 1 M D A y N y w 2 M T F 9 J n F 1 b 3 Q 7 L C Z x d W 9 0 O 1 N l Y 3 R p b 2 4 x L 3 R y Y W l u a W 5 n X 2 R h d G E v Q 2 h h b m d l I F R 5 c G U u e y B c d T A w M j d y X 3 N 1 b W 1 v b m V y M 1 9 z a W d o d F d h c m R z Q m 9 1 Z 2 h 0 S W 5 H Y W 1 l X H U w M D I 3 L D Y x M n 0 m c X V v d D s s J n F 1 b 3 Q 7 U 2 V j d G l v b j E v d H J h a W 5 p b m d f Z G F 0 Y S 9 D a G F u Z 2 U g V H l w Z S 5 7 I F x 1 M D A y N 3 J f c 3 V t b W 9 u Z X I z X 3 d h c m R z U G x h Y 2 V k X H U w M D I 3 L D Y x M 3 0 m c X V v d D s s J n F 1 b 3 Q 7 U 2 V j d G l v b j E v d H J h a W 5 p b m d f Z G F 0 Y S 9 D a G F u Z 2 U g V H l w Z S 5 7 I F x 1 M D A y N 3 J f c 3 V t b W 9 u Z X I z X 3 d h c m R z S 2 l s b G V k X H U w M D I 3 L D Y x N H 0 m c X V v d D s s J n F 1 b 3 Q 7 U 2 V j d G l v b j E v d H J h a W 5 p b m d f Z G F 0 Y S 9 D a G F u Z 2 U g V H l w Z S 5 7 I F x 1 M D A y N 3 J f c 3 V t b W 9 u Z X I z X 2 Z p c n N 0 Q m x v b 2 R L a W x s X H U w M D I 3 L D Y x N X 0 m c X V v d D s s J n F 1 b 3 Q 7 U 2 V j d G l v b j E v d H J h a W 5 p b m d f Z G F 0 Y S 9 D a G F u Z 2 U g V H l w Z S 5 7 I F x 1 M D A y N 3 J f c 3 V t b W 9 u Z X I z X 2 Z p c n N 0 Q m x v b 2 R B c 3 N p c 3 R c d T A w M j c s N j E 2 f S Z x d W 9 0 O y w m c X V v d D t T Z W N 0 a W 9 u M S 9 0 c m F p b m l u Z 1 9 k Y X R h L 0 N o Y W 5 n Z S B U e X B l L n s g X H U w M D I 3 c l 9 z d W 1 t b 2 5 l c j N f Z m l y c 3 R U b 3 d l c k t p b G x c d T A w M j c s N j E 3 f S Z x d W 9 0 O y w m c X V v d D t T Z W N 0 a W 9 u M S 9 0 c m F p b m l u Z 1 9 k Y X R h L 0 N o Y W 5 n Z S B U e X B l L n s g X H U w M D I 3 c l 9 z d W 1 t b 2 5 l c j N f Z m l y c 3 R U b 3 d l c k F z c 2 l z d F x 1 M D A y N y w 2 M T h 9 J n F 1 b 3 Q 7 L C Z x d W 9 0 O 1 N l Y 3 R p b 2 4 x L 3 R y Y W l u a W 5 n X 2 R h d G E v Q 2 h h b m d l I F R 5 c G U u e y B c d T A w M j d y X 3 N 1 b W 1 v b m V y M 1 9 j b 2 1 i Y X R Q b G F 5 Z X J T Y 2 9 y Z V x 1 M D A y N y w 2 M T l 9 J n F 1 b 3 Q 7 L C Z x d W 9 0 O 1 N l Y 3 R p b 2 4 x L 3 R y Y W l u a W 5 n X 2 R h d G E v Q 2 h h b m d l I F R 5 c G U u e y B c d T A w M j d y X 3 N 1 b W 1 v b m V y M 1 9 v Y m p l Y 3 R p d m V Q b G F 5 Z X J T Y 2 9 y Z V x 1 M D A y N y w 2 M j B 9 J n F 1 b 3 Q 7 L C Z x d W 9 0 O 1 N l Y 3 R p b 2 4 x L 3 R y Y W l u a W 5 n X 2 R h d G E v Q 2 h h b m d l I F R 5 c G U u e y B c d T A w M j d y X 3 N 1 b W 1 v b m V y M 1 9 0 b 3 R h b F B s Y X l l c l N j b 3 J l X H U w M D I 3 L D Y y M X 0 m c X V v d D s s J n F 1 b 3 Q 7 U 2 V j d G l v b j E v d H J h a W 5 p b m d f Z G F 0 Y S 9 D a G F u Z 2 U g V H l w Z S 5 7 I F x 1 M D A y N 3 J f c 3 V t b W 9 u Z X I z X 3 R v d G F s U 2 N v c m V S Y W 5 r X H U w M D I 3 L D Y y M n 0 m c X V v d D s s J n F 1 b 3 Q 7 U 2 V j d G l v b j E v d H J h a W 5 p b m d f Z G F 0 Y S 9 D a G F u Z 2 U g V H l w Z S 5 7 I F x 1 M D A y N 3 J f c 3 V t b W 9 u Z X I 0 X 2 F j Y 2 9 1 b n R J Z F x 1 M D A y N y w 2 M j N 9 J n F 1 b 3 Q 7 L C Z x d W 9 0 O 1 N l Y 3 R p b 2 4 x L 3 R y Y W l u a W 5 n X 2 R h d G E v Q 2 h h b m d l I F R 5 c G U u e y B c d T A w M j d y X 3 N 1 b W 1 v b m V y N F 9 s Z X Z l b F x 1 M D A y N y w 2 M j R 9 J n F 1 b 3 Q 7 L C Z x d W 9 0 O 1 N l Y 3 R p b 2 4 x L 3 R y Y W l u a W 5 n X 2 R h d G E v Q 2 h h b m d l I F R 5 c G U u e y B c d T A w M j d y X 3 N 1 b W 1 v b m V y N F 9 y b 2 x l X H U w M D I 3 L D Y y N X 0 m c X V v d D s s J n F 1 b 3 Q 7 U 2 V j d G l v b j E v d H J h a W 5 p b m d f Z G F 0 Y S 9 D a G F u Z 2 U g V H l w Z S 5 7 I F x 1 M D A y N 3 J f c 3 V t b W 9 u Z X I 0 X 2 x h b m V c d T A w M j c s N j I 2 f S Z x d W 9 0 O y w m c X V v d D t T Z W N 0 a W 9 u M S 9 0 c m F p b m l u Z 1 9 k Y X R h L 0 N o Y W 5 n Z S B U e X B l L n s g X H U w M D I 3 c l 9 z d W 1 t b 2 5 l c j R f Y 2 h h b X B p b 2 5 M Z X Z l b F x 1 M D A y N y w 2 M j d 9 J n F 1 b 3 Q 7 L C Z x d W 9 0 O 1 N l Y 3 R p b 2 4 x L 3 R y Y W l u a W 5 n X 2 R h d G E v Q 2 h h b m d l I F R 5 c G U u e y B c d T A w M j d y X 3 N 1 b W 1 v b m V y N F 9 j a G F t c G l v b l B v a W 5 0 c 1 x 1 M D A y N y w 2 M j h 9 J n F 1 b 3 Q 7 L C Z x d W 9 0 O 1 N l Y 3 R p b 2 4 x L 3 R y Y W l u a W 5 n X 2 R h d G E v Q 2 h h b m d l I F R 5 c G U u e y B c d T A w M j d y X 3 N 1 b W 1 v b m V y N F 9 s Y X N 0 U G x h e V R p b W V c d T A w M j c s N j I 5 f S Z x d W 9 0 O y w m c X V v d D t T Z W N 0 a W 9 u M S 9 0 c m F p b m l u Z 1 9 k Y X R h L 0 N o Y W 5 n Z S B U e X B l L n s g X H U w M D I 3 c l 9 z d W 1 t b 2 5 l c j R f Y 2 h h b X B p b 2 5 Q b 2 l u d H N T a W 5 j Z U x h c 3 R M Z X Z l b F x 1 M D A y N y w 2 M z B 9 J n F 1 b 3 Q 7 L C Z x d W 9 0 O 1 N l Y 3 R p b 2 4 x L 3 R y Y W l u a W 5 n X 2 R h d G E v Q 2 h h b m d l I F R 5 c G U u e y B c d T A w M j d y X 3 N 1 b W 1 v b m V y N F 9 j a G F t c G l v b l B v a W 5 0 c 1 V u d G l s T m V 4 d E x l d m V s X H U w M D I 3 L D Y z M X 0 m c X V v d D s s J n F 1 b 3 Q 7 U 2 V j d G l v b j E v d H J h a W 5 p b m d f Z G F 0 Y S 9 D a G F u Z 2 U g V H l w Z S 5 7 I F x 1 M D A y N 3 J f c 3 V t b W 9 u Z X I 0 X 2 N o Z X N 0 R 3 J h b n R l Z F x 1 M D A y N y w 2 M z J 9 J n F 1 b 3 Q 7 L C Z x d W 9 0 O 1 N l Y 3 R p b 2 4 x L 3 R y Y W l u a W 5 n X 2 R h d G E v Q 2 h h b m d l I F R 5 c G U u e y B c d T A w M j d y X 3 N 1 b W 1 v b m V y N F 9 0 b 2 t l b n N F Y X J u Z W R c d T A w M j c s N j M z f S Z x d W 9 0 O y w m c X V v d D t T Z W N 0 a W 9 u M S 9 0 c m F p b m l u Z 1 9 k Y X R h L 0 N o Y W 5 n Z S B U e X B l L n s g X H U w M D I 3 c l 9 z d W 1 t b 2 5 l c j R f d G 9 0 Y W x D a G F t c G l v b k 1 h c 3 R l c n l c d T A w M j c s N j M 0 f S Z x d W 9 0 O y w m c X V v d D t T Z W N 0 a W 9 u M S 9 0 c m F p b m l u Z 1 9 k Y X R h L 0 N o Y W 5 n Z S B U e X B l L n s g X H U w M D I 3 c l 9 z d W 1 t b 2 5 l c j R f Y 2 h h b X B p b 2 5 J Z F x 1 M D A y N y w 2 M z V 9 J n F 1 b 3 Q 7 L C Z x d W 9 0 O 1 N l Y 3 R p b 2 4 x L 3 R y Y W l u a W 5 n X 2 R h d G E v Q 2 h h b m d l I F R 5 c G U u e y B c d T A w M j d y X 3 N 1 b W 1 v b m V y N F 9 z c G V s b D F J Z F x 1 M D A y N y w 2 M z Z 9 J n F 1 b 3 Q 7 L C Z x d W 9 0 O 1 N l Y 3 R p b 2 4 x L 3 R y Y W l u a W 5 n X 2 R h d G E v Q 2 h h b m d l I F R 5 c G U u e y B c d T A w M j d y X 3 N 1 b W 1 v b m V y N F 9 z c G V s b D J J Z F x 1 M D A y N y w 2 M z d 9 J n F 1 b 3 Q 7 L C Z x d W 9 0 O 1 N l Y 3 R p b 2 4 x L 3 R y Y W l u a W 5 n X 2 R h d G E v Q 2 h h b m d l I F R 5 c G U u e y B c d T A w M j d y X 3 N 1 b W 1 v b m V y N F 9 p d G V t M F x 1 M D A y N y w 2 M z h 9 J n F 1 b 3 Q 7 L C Z x d W 9 0 O 1 N l Y 3 R p b 2 4 x L 3 R y Y W l u a W 5 n X 2 R h d G E v Q 2 h h b m d l I F R 5 c G U u e y B c d T A w M j d y X 3 N 1 b W 1 v b m V y N F 9 p d G V t M V x 1 M D A y N y w 2 M z l 9 J n F 1 b 3 Q 7 L C Z x d W 9 0 O 1 N l Y 3 R p b 2 4 x L 3 R y Y W l u a W 5 n X 2 R h d G E v Q 2 h h b m d l I F R 5 c G U u e y B c d T A w M j d y X 3 N 1 b W 1 v b m V y N F 9 p d G V t M l x 1 M D A y N y w 2 N D B 9 J n F 1 b 3 Q 7 L C Z x d W 9 0 O 1 N l Y 3 R p b 2 4 x L 3 R y Y W l u a W 5 n X 2 R h d G E v Q 2 h h b m d l I F R 5 c G U u e y B c d T A w M j d y X 3 N 1 b W 1 v b m V y N F 9 p d G V t M 1 x 1 M D A y N y w 2 N D F 9 J n F 1 b 3 Q 7 L C Z x d W 9 0 O 1 N l Y 3 R p b 2 4 x L 3 R y Y W l u a W 5 n X 2 R h d G E v Q 2 h h b m d l I F R 5 c G U u e y B c d T A w M j d y X 3 N 1 b W 1 v b m V y N F 9 p d G V t N F x 1 M D A y N y w 2 N D J 9 J n F 1 b 3 Q 7 L C Z x d W 9 0 O 1 N l Y 3 R p b 2 4 x L 3 R y Y W l u a W 5 n X 2 R h d G E v Q 2 h h b m d l I F R 5 c G U u e y B c d T A w M j d y X 3 N 1 b W 1 v b m V y N F 9 p d G V t N V x 1 M D A y N y w 2 N D N 9 J n F 1 b 3 Q 7 L C Z x d W 9 0 O 1 N l Y 3 R p b 2 4 x L 3 R y Y W l u a W 5 n X 2 R h d G E v Q 2 h h b m d l I F R 5 c G U u e y B c d T A w M j d y X 3 N 1 b W 1 v b m V y N F 9 p d G V t N l x 1 M D A y N y w 2 N D R 9 J n F 1 b 3 Q 7 L C Z x d W 9 0 O 1 N l Y 3 R p b 2 4 x L 3 R y Y W l u a W 5 n X 2 R h d G E v Q 2 h h b m d l I F R 5 c G U u e y B c d T A w M j d y X 3 N 1 b W 1 v b m V y N F 9 r a W x s c 1 x 1 M D A y N y w 2 N D V 9 J n F 1 b 3 Q 7 L C Z x d W 9 0 O 1 N l Y 3 R p b 2 4 x L 3 R y Y W l u a W 5 n X 2 R h d G E v Q 2 h h b m d l I F R 5 c G U u e y B c d T A w M j d y X 3 N 1 b W 1 v b m V y N F 9 k Z W F 0 a H N c d T A w M j c s N j Q 2 f S Z x d W 9 0 O y w m c X V v d D t T Z W N 0 a W 9 u M S 9 0 c m F p b m l u Z 1 9 k Y X R h L 0 N o Y W 5 n Z S B U e X B l L n s g X H U w M D I 3 c l 9 z d W 1 t b 2 5 l c j R f Y X N z a X N 0 c 1 x 1 M D A y N y w 2 N D d 9 J n F 1 b 3 Q 7 L C Z x d W 9 0 O 1 N l Y 3 R p b 2 4 x L 3 R y Y W l u a W 5 n X 2 R h d G E v Q 2 h h b m d l I F R 5 c G U u e y B c d T A w M j d y X 3 N 1 b W 1 v b m V y N F 9 s Y X J n Z X N 0 S 2 l s b G l u Z 1 N w c m V l X H U w M D I 3 L D Y 0 O H 0 m c X V v d D s s J n F 1 b 3 Q 7 U 2 V j d G l v b j E v d H J h a W 5 p b m d f Z G F 0 Y S 9 D a G F u Z 2 U g V H l w Z S 5 7 I F x 1 M D A y N 3 J f c 3 V t b W 9 u Z X I 0 X 2 x h c m d l c 3 R N d W x 0 a U t p b G x c d T A w M j c s N j Q 5 f S Z x d W 9 0 O y w m c X V v d D t T Z W N 0 a W 9 u M S 9 0 c m F p b m l u Z 1 9 k Y X R h L 0 N o Y W 5 n Z S B U e X B l L n s g X H U w M D I 3 c l 9 z d W 1 t b 2 5 l c j R f a 2 l s b G l u Z 1 N w c m V l c 1 x 1 M D A y N y w 2 N T B 9 J n F 1 b 3 Q 7 L C Z x d W 9 0 O 1 N l Y 3 R p b 2 4 x L 3 R y Y W l u a W 5 n X 2 R h d G E v Q 2 h h b m d l I F R 5 c G U u e y B c d T A w M j d y X 3 N 1 b W 1 v b m V y N F 9 s b 2 5 n Z X N 0 V G l t Z V N w Z W 5 0 T G l 2 a W 5 n X H U w M D I 3 L D Y 1 M X 0 m c X V v d D s s J n F 1 b 3 Q 7 U 2 V j d G l v b j E v d H J h a W 5 p b m d f Z G F 0 Y S 9 D a G F u Z 2 U g V H l w Z S 5 7 I F x 1 M D A y N 3 J f c 3 V t b W 9 u Z X I 0 X 2 R v d W J s Z U t p b G x z X H U w M D I 3 L D Y 1 M n 0 m c X V v d D s s J n F 1 b 3 Q 7 U 2 V j d G l v b j E v d H J h a W 5 p b m d f Z G F 0 Y S 9 D a G F u Z 2 U g V H l w Z S 5 7 I F x 1 M D A y N 3 J f c 3 V t b W 9 u Z X I 0 X 3 R y a X B s Z U t p b G x z X H U w M D I 3 L D Y 1 M 3 0 m c X V v d D s s J n F 1 b 3 Q 7 U 2 V j d G l v b j E v d H J h a W 5 p b m d f Z G F 0 Y S 9 D a G F u Z 2 U g V H l w Z S 5 7 I F x 1 M D A y N 3 J f c 3 V t b W 9 u Z X I 0 X 3 F 1 Y W R y Y U t p b G x z X H U w M D I 3 L D Y 1 N H 0 m c X V v d D s s J n F 1 b 3 Q 7 U 2 V j d G l v b j E v d H J h a W 5 p b m d f Z G F 0 Y S 9 D a G F u Z 2 U g V H l w Z S 5 7 I F x 1 M D A y N 3 J f c 3 V t b W 9 u Z X I 0 X 3 B l b n R h S 2 l s b H N c d T A w M j c s N j U 1 f S Z x d W 9 0 O y w m c X V v d D t T Z W N 0 a W 9 u M S 9 0 c m F p b m l u Z 1 9 k Y X R h L 0 N o Y W 5 n Z S B U e X B l L n s g X H U w M D I 3 c l 9 z d W 1 t b 2 5 l c j R f d G 9 0 Y W x E Y W 1 h Z 2 V E Z W F s d F x 1 M D A y N y w 2 N T Z 9 J n F 1 b 3 Q 7 L C Z x d W 9 0 O 1 N l Y 3 R p b 2 4 x L 3 R y Y W l u a W 5 n X 2 R h d G E v Q 2 h h b m d l I F R 5 c G U u e y B c d T A w M j d y X 3 N 1 b W 1 v b m V y N F 9 t Y W d p Y 0 R h b W F n Z U R l Y W x 0 X H U w M D I 3 L D Y 1 N 3 0 m c X V v d D s s J n F 1 b 3 Q 7 U 2 V j d G l v b j E v d H J h a W 5 p b m d f Z G F 0 Y S 9 D a G F u Z 2 U g V H l w Z S 5 7 I F x 1 M D A y N 3 J f c 3 V t b W 9 u Z X I 0 X 3 B o e X N p Y 2 F s R G F t Y W d l R G V h b H R c d T A w M j c s N j U 4 f S Z x d W 9 0 O y w m c X V v d D t T Z W N 0 a W 9 u M S 9 0 c m F p b m l u Z 1 9 k Y X R h L 0 N o Y W 5 n Z S B U e X B l L n s g X H U w M D I 3 c l 9 z d W 1 t b 2 5 l c j R f d H J 1 Z U R h b W F n Z U R l Y W x 0 X H U w M D I 3 L D Y 1 O X 0 m c X V v d D s s J n F 1 b 3 Q 7 U 2 V j d G l v b j E v d H J h a W 5 p b m d f Z G F 0 Y S 9 D a G F u Z 2 U g V H l w Z S 5 7 I F x 1 M D A y N 3 J f c 3 V t b W 9 u Z X I 0 X 2 x h c m d l c 3 R D c m l 0 a W N h b F N 0 c m l r Z V x 1 M D A y N y w 2 N j B 9 J n F 1 b 3 Q 7 L C Z x d W 9 0 O 1 N l Y 3 R p b 2 4 x L 3 R y Y W l u a W 5 n X 2 R h d G E v Q 2 h h b m d l I F R 5 c G U u e y B c d T A w M j d y X 3 N 1 b W 1 v b m V y N F 9 0 b 3 R h b E R h b W F n Z U R l Y W x 0 V G 9 D a G F t c G l v b n N c d T A w M j c s N j Y x f S Z x d W 9 0 O y w m c X V v d D t T Z W N 0 a W 9 u M S 9 0 c m F p b m l u Z 1 9 k Y X R h L 0 N o Y W 5 n Z S B U e X B l L n s g X H U w M D I 3 c l 9 z d W 1 t b 2 5 l c j R f b W F n a W N E Y W 1 h Z 2 V E Z W F s d F R v Q 2 h h b X B p b 2 5 z X H U w M D I 3 L D Y 2 M n 0 m c X V v d D s s J n F 1 b 3 Q 7 U 2 V j d G l v b j E v d H J h a W 5 p b m d f Z G F 0 Y S 9 D a G F u Z 2 U g V H l w Z S 5 7 I F x 1 M D A y N 3 J f c 3 V t b W 9 u Z X I 0 X 3 B o e X N p Y 2 F s R G F t Y W d l R G V h b H R U b 0 N o Y W 1 w a W 9 u c 1 x 1 M D A y N y w 2 N j N 9 J n F 1 b 3 Q 7 L C Z x d W 9 0 O 1 N l Y 3 R p b 2 4 x L 3 R y Y W l u a W 5 n X 2 R h d G E v Q 2 h h b m d l I F R 5 c G U u e y B c d T A w M j d y X 3 N 1 b W 1 v b m V y N F 9 0 c n V l R G F t Y W d l R G V h b H R U b 0 N o Y W 1 w a W 9 u c 1 x 1 M D A y N y w 2 N j R 9 J n F 1 b 3 Q 7 L C Z x d W 9 0 O 1 N l Y 3 R p b 2 4 x L 3 R y Y W l u a W 5 n X 2 R h d G E v Q 2 h h b m d l I F R 5 c G U u e y B c d T A w M j d y X 3 N 1 b W 1 v b m V y N F 9 0 b 3 R h b E h l Y W x c d T A w M j c s N j Y 1 f S Z x d W 9 0 O y w m c X V v d D t T Z W N 0 a W 9 u M S 9 0 c m F p b m l u Z 1 9 k Y X R h L 0 N o Y W 5 n Z S B U e X B l L n s g X H U w M D I 3 c l 9 z d W 1 t b 2 5 l c j R f d G 9 0 Y W x V b m l 0 c 0 h l Y W x l Z F x 1 M D A y N y w 2 N j Z 9 J n F 1 b 3 Q 7 L C Z x d W 9 0 O 1 N l Y 3 R p b 2 4 x L 3 R y Y W l u a W 5 n X 2 R h d G E v Q 2 h h b m d l I F R 5 c G U u e y B c d T A w M j d y X 3 N 1 b W 1 v b m V y N F 9 k Y W 1 h Z 2 V T Z W x m T W l 0 a W d h d G V k X H U w M D I 3 L D Y 2 N 3 0 m c X V v d D s s J n F 1 b 3 Q 7 U 2 V j d G l v b j E v d H J h a W 5 p b m d f Z G F 0 Y S 9 D a G F u Z 2 U g V H l w Z S 5 7 I F x 1 M D A y N 3 J f c 3 V t b W 9 u Z X I 0 X 2 R h b W F n Z U R l Y W x 0 V G 9 P Y m p l Y 3 R p d m V z X H U w M D I 3 L D Y 2 O H 0 m c X V v d D s s J n F 1 b 3 Q 7 U 2 V j d G l v b j E v d H J h a W 5 p b m d f Z G F 0 Y S 9 D a G F u Z 2 U g V H l w Z S 5 7 I F x 1 M D A y N 3 J f c 3 V t b W 9 u Z X I 0 X 2 R h b W F n Z U R l Y W x 0 V G 9 U d X J y Z X R z X H U w M D I 3 L D Y 2 O X 0 m c X V v d D s s J n F 1 b 3 Q 7 U 2 V j d G l v b j E v d H J h a W 5 p b m d f Z G F 0 Y S 9 D a G F u Z 2 U g V H l w Z S 5 7 I F x 1 M D A y N 3 J f c 3 V t b W 9 u Z X I 0 X 3 Z p c 2 l v b l N j b 3 J l X H U w M D I 3 L D Y 3 M H 0 m c X V v d D s s J n F 1 b 3 Q 7 U 2 V j d G l v b j E v d H J h a W 5 p b m d f Z G F 0 Y S 9 D a G F u Z 2 U g V H l w Z S 5 7 I F x 1 M D A y N 3 J f c 3 V t b W 9 u Z X I 0 X 3 R p b W V D Q 2 l u Z 0 9 0 a G V y c 1 x 1 M D A y N y w 2 N z F 9 J n F 1 b 3 Q 7 L C Z x d W 9 0 O 1 N l Y 3 R p b 2 4 x L 3 R y Y W l u a W 5 n X 2 R h d G E v Q 2 h h b m d l I F R 5 c G U u e y B c d T A w M j d y X 3 N 1 b W 1 v b m V y N F 9 0 b 3 R h b E R h b W F n Z V R h a 2 V u X H U w M D I 3 L D Y 3 M n 0 m c X V v d D s s J n F 1 b 3 Q 7 U 2 V j d G l v b j E v d H J h a W 5 p b m d f Z G F 0 Y S 9 D a G F u Z 2 U g V H l w Z S 5 7 I F x 1 M D A y N 3 J f c 3 V t b W 9 u Z X I 0 X 2 1 h Z 2 l j Y W x E Y W 1 h Z 2 V U Y W t l b l x 1 M D A y N y w 2 N z N 9 J n F 1 b 3 Q 7 L C Z x d W 9 0 O 1 N l Y 3 R p b 2 4 x L 3 R y Y W l u a W 5 n X 2 R h d G E v Q 2 h h b m d l I F R 5 c G U u e y B c d T A w M j d y X 3 N 1 b W 1 v b m V y N F 9 w a H l z a W N h b E R h b W F n Z V R h a 2 V u X H U w M D I 3 L D Y 3 N H 0 m c X V v d D s s J n F 1 b 3 Q 7 U 2 V j d G l v b j E v d H J h a W 5 p b m d f Z G F 0 Y S 9 D a G F u Z 2 U g V H l w Z S 5 7 I F x 1 M D A y N 3 J f c 3 V t b W 9 u Z X I 0 X 3 R y d W V E Y W 1 h Z 2 V U Y W t l b l x 1 M D A y N y w 2 N z V 9 J n F 1 b 3 Q 7 L C Z x d W 9 0 O 1 N l Y 3 R p b 2 4 x L 3 R y Y W l u a W 5 n X 2 R h d G E v Q 2 h h b m d l I F R 5 c G U u e y B c d T A w M j d y X 3 N 1 b W 1 v b m V y N F 9 n b 2 x k R W F y b m V k X H U w M D I 3 L D Y 3 N n 0 m c X V v d D s s J n F 1 b 3 Q 7 U 2 V j d G l v b j E v d H J h a W 5 p b m d f Z G F 0 Y S 9 D a G F u Z 2 U g V H l w Z S 5 7 I F x 1 M D A y N 3 J f c 3 V t b W 9 u Z X I 0 X 2 d v b G R T c G V u d F x 1 M D A y N y w 2 N z d 9 J n F 1 b 3 Q 7 L C Z x d W 9 0 O 1 N l Y 3 R p b 2 4 x L 3 R y Y W l u a W 5 n X 2 R h d G E v Q 2 h h b m d l I F R 5 c G U u e y B c d T A w M j d y X 3 N 1 b W 1 v b m V y N F 9 0 d X J y Z X R L a W x s c 1 x 1 M D A y N y w 2 N z h 9 J n F 1 b 3 Q 7 L C Z x d W 9 0 O 1 N l Y 3 R p b 2 4 x L 3 R y Y W l u a W 5 n X 2 R h d G E v Q 2 h h b m d l I F R 5 c G U u e y B c d T A w M j d y X 3 N 1 b W 1 v b m V y N F 9 p b m h p Y m l 0 b 3 J L a W x s c 1 x 1 M D A y N y w 2 N z l 9 J n F 1 b 3 Q 7 L C Z x d W 9 0 O 1 N l Y 3 R p b 2 4 x L 3 R y Y W l u a W 5 n X 2 R h d G E v Q 2 h h b m d l I F R 5 c G U u e y B c d T A w M j d y X 3 N 1 b W 1 v b m V y N F 9 0 b 3 R h b E 1 p b m l v b n N L a W x s Z W R c d T A w M j c s N j g w f S Z x d W 9 0 O y w m c X V v d D t T Z W N 0 a W 9 u M S 9 0 c m F p b m l u Z 1 9 k Y X R h L 0 N o Y W 5 n Z S B U e X B l L n s g X H U w M D I 3 c l 9 z d W 1 t b 2 5 l c j R f b m V 1 d H J h b E 1 p b m l v b n N L a W x s Z W R c d T A w M j c s N j g x f S Z x d W 9 0 O y w m c X V v d D t T Z W N 0 a W 9 u M S 9 0 c m F p b m l u Z 1 9 k Y X R h L 0 N o Y W 5 n Z S B U e X B l L n s g X H U w M D I 3 c l 9 z d W 1 t b 2 5 l c j R f b m V 1 d H J h b E 1 p b m l v b n N L a W x s Z W R U Z W F t S n V u Z 2 x l X H U w M D I 3 L D Y 4 M n 0 m c X V v d D s s J n F 1 b 3 Q 7 U 2 V j d G l v b j E v d H J h a W 5 p b m d f Z G F 0 Y S 9 D a G F u Z 2 U g V H l w Z S 5 7 I F x 1 M D A y N 3 J f c 3 V t b W 9 u Z X I 0 X 2 5 l d X R y Y W x N a W 5 p b 2 5 z S 2 l s b G V k R W 5 l b X l K d W 5 n b G V c d T A w M j c s N j g z f S Z x d W 9 0 O y w m c X V v d D t T Z W N 0 a W 9 u M S 9 0 c m F p b m l u Z 1 9 k Y X R h L 0 N o Y W 5 n Z S B U e X B l L n s g X H U w M D I 3 c l 9 z d W 1 t b 2 5 l c j R f d G 9 0 Y W x U a W 1 l Q 3 J v d 2 R D b 2 5 0 c m 9 s R G V h b H R c d T A w M j c s N j g 0 f S Z x d W 9 0 O y w m c X V v d D t T Z W N 0 a W 9 u M S 9 0 c m F p b m l u Z 1 9 k Y X R h L 0 N o Y W 5 n Z S B U e X B l L n s g X H U w M D I 3 c l 9 z d W 1 t b 2 5 l c j R f Y 2 h h b X B M Z X Z l b F x 1 M D A y N y w 2 O D V 9 J n F 1 b 3 Q 7 L C Z x d W 9 0 O 1 N l Y 3 R p b 2 4 x L 3 R y Y W l u a W 5 n X 2 R h d G E v Q 2 h h b m d l I F R 5 c G U u e y B c d T A w M j d y X 3 N 1 b W 1 v b m V y N F 9 2 a X N p b 2 5 X Y X J k c 0 J v d W d o d E l u R 2 F t Z V x 1 M D A y N y w 2 O D Z 9 J n F 1 b 3 Q 7 L C Z x d W 9 0 O 1 N l Y 3 R p b 2 4 x L 3 R y Y W l u a W 5 n X 2 R h d G E v Q 2 h h b m d l I F R 5 c G U u e y B c d T A w M j d y X 3 N 1 b W 1 v b m V y N F 9 z a W d o d F d h c m R z Q m 9 1 Z 2 h 0 S W 5 H Y W 1 l X H U w M D I 3 L D Y 4 N 3 0 m c X V v d D s s J n F 1 b 3 Q 7 U 2 V j d G l v b j E v d H J h a W 5 p b m d f Z G F 0 Y S 9 D a G F u Z 2 U g V H l w Z S 5 7 I F x 1 M D A y N 3 J f c 3 V t b W 9 u Z X I 0 X 3 d h c m R z U G x h Y 2 V k X H U w M D I 3 L D Y 4 O H 0 m c X V v d D s s J n F 1 b 3 Q 7 U 2 V j d G l v b j E v d H J h a W 5 p b m d f Z G F 0 Y S 9 D a G F u Z 2 U g V H l w Z S 5 7 I F x 1 M D A y N 3 J f c 3 V t b W 9 u Z X I 0 X 3 d h c m R z S 2 l s b G V k X H U w M D I 3 L D Y 4 O X 0 m c X V v d D s s J n F 1 b 3 Q 7 U 2 V j d G l v b j E v d H J h a W 5 p b m d f Z G F 0 Y S 9 D a G F u Z 2 U g V H l w Z S 5 7 I F x 1 M D A y N 3 J f c 3 V t b W 9 u Z X I 0 X 2 Z p c n N 0 Q m x v b 2 R L a W x s X H U w M D I 3 L D Y 5 M H 0 m c X V v d D s s J n F 1 b 3 Q 7 U 2 V j d G l v b j E v d H J h a W 5 p b m d f Z G F 0 Y S 9 D a G F u Z 2 U g V H l w Z S 5 7 I F x 1 M D A y N 3 J f c 3 V t b W 9 u Z X I 0 X 2 Z p c n N 0 Q m x v b 2 R B c 3 N p c 3 R c d T A w M j c s N j k x f S Z x d W 9 0 O y w m c X V v d D t T Z W N 0 a W 9 u M S 9 0 c m F p b m l u Z 1 9 k Y X R h L 0 N o Y W 5 n Z S B U e X B l L n s g X H U w M D I 3 c l 9 z d W 1 t b 2 5 l c j R f Z m l y c 3 R U b 3 d l c k t p b G x c d T A w M j c s N j k y f S Z x d W 9 0 O y w m c X V v d D t T Z W N 0 a W 9 u M S 9 0 c m F p b m l u Z 1 9 k Y X R h L 0 N o Y W 5 n Z S B U e X B l L n s g X H U w M D I 3 c l 9 z d W 1 t b 2 5 l c j R f Z m l y c 3 R U b 3 d l c k F z c 2 l z d F x 1 M D A y N y w 2 O T N 9 J n F 1 b 3 Q 7 L C Z x d W 9 0 O 1 N l Y 3 R p b 2 4 x L 3 R y Y W l u a W 5 n X 2 R h d G E v Q 2 h h b m d l I F R 5 c G U u e y B c d T A w M j d y X 3 N 1 b W 1 v b m V y N F 9 j b 2 1 i Y X R Q b G F 5 Z X J T Y 2 9 y Z V x 1 M D A y N y w 2 O T R 9 J n F 1 b 3 Q 7 L C Z x d W 9 0 O 1 N l Y 3 R p b 2 4 x L 3 R y Y W l u a W 5 n X 2 R h d G E v Q 2 h h b m d l I F R 5 c G U u e y B c d T A w M j d y X 3 N 1 b W 1 v b m V y N F 9 v Y m p l Y 3 R p d m V Q b G F 5 Z X J T Y 2 9 y Z V x 1 M D A y N y w 2 O T V 9 J n F 1 b 3 Q 7 L C Z x d W 9 0 O 1 N l Y 3 R p b 2 4 x L 3 R y Y W l u a W 5 n X 2 R h d G E v Q 2 h h b m d l I F R 5 c G U u e y B c d T A w M j d y X 3 N 1 b W 1 v b m V y N F 9 0 b 3 R h b F B s Y X l l c l N j b 3 J l X H U w M D I 3 L D Y 5 N n 0 m c X V v d D s s J n F 1 b 3 Q 7 U 2 V j d G l v b j E v d H J h a W 5 p b m d f Z G F 0 Y S 9 D a G F u Z 2 U g V H l w Z S 5 7 I F x 1 M D A y N 3 J f c 3 V t b W 9 u Z X I 0 X 3 R v d G F s U 2 N v c m V S Y W 5 r X H U w M D I 3 L D Y 5 N 3 0 m c X V v d D s s J n F 1 b 3 Q 7 U 2 V j d G l v b j E v d H J h a W 5 p b m d f Z G F 0 Y S 9 D a G F u Z 2 U g V H l w Z S 5 7 I F x 1 M D A y N 3 J f c 3 V t b W 9 u Z X I 1 X 2 F j Y 2 9 1 b n R J Z F x 1 M D A y N y w 2 O T h 9 J n F 1 b 3 Q 7 L C Z x d W 9 0 O 1 N l Y 3 R p b 2 4 x L 3 R y Y W l u a W 5 n X 2 R h d G E v Q 2 h h b m d l I F R 5 c G U u e y B c d T A w M j d y X 3 N 1 b W 1 v b m V y N V 9 s Z X Z l b F x 1 M D A y N y w 2 O T l 9 J n F 1 b 3 Q 7 L C Z x d W 9 0 O 1 N l Y 3 R p b 2 4 x L 3 R y Y W l u a W 5 n X 2 R h d G E v Q 2 h h b m d l I F R 5 c G U u e y B c d T A w M j d y X 3 N 1 b W 1 v b m V y N V 9 y b 2 x l X H U w M D I 3 L D c w M H 0 m c X V v d D s s J n F 1 b 3 Q 7 U 2 V j d G l v b j E v d H J h a W 5 p b m d f Z G F 0 Y S 9 D a G F u Z 2 U g V H l w Z S 5 7 I F x 1 M D A y N 3 J f c 3 V t b W 9 u Z X I 1 X 2 x h b m V c d T A w M j c s N z A x f S Z x d W 9 0 O y w m c X V v d D t T Z W N 0 a W 9 u M S 9 0 c m F p b m l u Z 1 9 k Y X R h L 0 N o Y W 5 n Z S B U e X B l L n s g X H U w M D I 3 c l 9 z d W 1 t b 2 5 l c j V f Y 2 h h b X B p b 2 5 M Z X Z l b F x 1 M D A y N y w 3 M D J 9 J n F 1 b 3 Q 7 L C Z x d W 9 0 O 1 N l Y 3 R p b 2 4 x L 3 R y Y W l u a W 5 n X 2 R h d G E v Q 2 h h b m d l I F R 5 c G U u e y B c d T A w M j d y X 3 N 1 b W 1 v b m V y N V 9 j a G F t c G l v b l B v a W 5 0 c 1 x 1 M D A y N y w 3 M D N 9 J n F 1 b 3 Q 7 L C Z x d W 9 0 O 1 N l Y 3 R p b 2 4 x L 3 R y Y W l u a W 5 n X 2 R h d G E v Q 2 h h b m d l I F R 5 c G U u e y B c d T A w M j d y X 3 N 1 b W 1 v b m V y N V 9 s Y X N 0 U G x h e V R p b W V c d T A w M j c s N z A 0 f S Z x d W 9 0 O y w m c X V v d D t T Z W N 0 a W 9 u M S 9 0 c m F p b m l u Z 1 9 k Y X R h L 0 N o Y W 5 n Z S B U e X B l L n s g X H U w M D I 3 c l 9 z d W 1 t b 2 5 l c j V f Y 2 h h b X B p b 2 5 Q b 2 l u d H N T a W 5 j Z U x h c 3 R M Z X Z l b F x 1 M D A y N y w 3 M D V 9 J n F 1 b 3 Q 7 L C Z x d W 9 0 O 1 N l Y 3 R p b 2 4 x L 3 R y Y W l u a W 5 n X 2 R h d G E v Q 2 h h b m d l I F R 5 c G U u e y B c d T A w M j d y X 3 N 1 b W 1 v b m V y N V 9 j a G F t c G l v b l B v a W 5 0 c 1 V u d G l s T m V 4 d E x l d m V s X H U w M D I 3 L D c w N n 0 m c X V v d D s s J n F 1 b 3 Q 7 U 2 V j d G l v b j E v d H J h a W 5 p b m d f Z G F 0 Y S 9 D a G F u Z 2 U g V H l w Z S 5 7 I F x 1 M D A y N 3 J f c 3 V t b W 9 u Z X I 1 X 2 N o Z X N 0 R 3 J h b n R l Z F x 1 M D A y N y w 3 M D d 9 J n F 1 b 3 Q 7 L C Z x d W 9 0 O 1 N l Y 3 R p b 2 4 x L 3 R y Y W l u a W 5 n X 2 R h d G E v Q 2 h h b m d l I F R 5 c G U u e y B c d T A w M j d y X 3 N 1 b W 1 v b m V y N V 9 0 b 2 t l b n N F Y X J u Z W R c d T A w M j c s N z A 4 f S Z x d W 9 0 O y w m c X V v d D t T Z W N 0 a W 9 u M S 9 0 c m F p b m l u Z 1 9 k Y X R h L 0 N o Y W 5 n Z S B U e X B l L n s g X H U w M D I 3 c l 9 z d W 1 t b 2 5 l c j V f d G 9 0 Y W x D a G F t c G l v b k 1 h c 3 R l c n l c d T A w M j c s N z A 5 f S Z x d W 9 0 O y w m c X V v d D t T Z W N 0 a W 9 u M S 9 0 c m F p b m l u Z 1 9 k Y X R h L 0 N o Y W 5 n Z S B U e X B l L n s g X H U w M D I 3 c l 9 z d W 1 t b 2 5 l c j V f Y 2 h h b X B p b 2 5 J Z F x 1 M D A y N y w 3 M T B 9 J n F 1 b 3 Q 7 L C Z x d W 9 0 O 1 N l Y 3 R p b 2 4 x L 3 R y Y W l u a W 5 n X 2 R h d G E v Q 2 h h b m d l I F R 5 c G U u e y B c d T A w M j d y X 3 N 1 b W 1 v b m V y N V 9 z c G V s b D F J Z F x 1 M D A y N y w 3 M T F 9 J n F 1 b 3 Q 7 L C Z x d W 9 0 O 1 N l Y 3 R p b 2 4 x L 3 R y Y W l u a W 5 n X 2 R h d G E v Q 2 h h b m d l I F R 5 c G U u e y B c d T A w M j d y X 3 N 1 b W 1 v b m V y N V 9 z c G V s b D J J Z F x 1 M D A y N y w 3 M T J 9 J n F 1 b 3 Q 7 L C Z x d W 9 0 O 1 N l Y 3 R p b 2 4 x L 3 R y Y W l u a W 5 n X 2 R h d G E v Q 2 h h b m d l I F R 5 c G U u e y B c d T A w M j d y X 3 N 1 b W 1 v b m V y N V 9 p d G V t M F x 1 M D A y N y w 3 M T N 9 J n F 1 b 3 Q 7 L C Z x d W 9 0 O 1 N l Y 3 R p b 2 4 x L 3 R y Y W l u a W 5 n X 2 R h d G E v Q 2 h h b m d l I F R 5 c G U u e y B c d T A w M j d y X 3 N 1 b W 1 v b m V y N V 9 p d G V t M V x 1 M D A y N y w 3 M T R 9 J n F 1 b 3 Q 7 L C Z x d W 9 0 O 1 N l Y 3 R p b 2 4 x L 3 R y Y W l u a W 5 n X 2 R h d G E v Q 2 h h b m d l I F R 5 c G U u e y B c d T A w M j d y X 3 N 1 b W 1 v b m V y N V 9 p d G V t M l x 1 M D A y N y w 3 M T V 9 J n F 1 b 3 Q 7 L C Z x d W 9 0 O 1 N l Y 3 R p b 2 4 x L 3 R y Y W l u a W 5 n X 2 R h d G E v Q 2 h h b m d l I F R 5 c G U u e y B c d T A w M j d y X 3 N 1 b W 1 v b m V y N V 9 p d G V t M 1 x 1 M D A y N y w 3 M T Z 9 J n F 1 b 3 Q 7 L C Z x d W 9 0 O 1 N l Y 3 R p b 2 4 x L 3 R y Y W l u a W 5 n X 2 R h d G E v Q 2 h h b m d l I F R 5 c G U u e y B c d T A w M j d y X 3 N 1 b W 1 v b m V y N V 9 p d G V t N F x 1 M D A y N y w 3 M T d 9 J n F 1 b 3 Q 7 L C Z x d W 9 0 O 1 N l Y 3 R p b 2 4 x L 3 R y Y W l u a W 5 n X 2 R h d G E v Q 2 h h b m d l I F R 5 c G U u e y B c d T A w M j d y X 3 N 1 b W 1 v b m V y N V 9 p d G V t N V x 1 M D A y N y w 3 M T h 9 J n F 1 b 3 Q 7 L C Z x d W 9 0 O 1 N l Y 3 R p b 2 4 x L 3 R y Y W l u a W 5 n X 2 R h d G E v Q 2 h h b m d l I F R 5 c G U u e y B c d T A w M j d y X 3 N 1 b W 1 v b m V y N V 9 p d G V t N l x 1 M D A y N y w 3 M T l 9 J n F 1 b 3 Q 7 L C Z x d W 9 0 O 1 N l Y 3 R p b 2 4 x L 3 R y Y W l u a W 5 n X 2 R h d G E v Q 2 h h b m d l I F R 5 c G U u e y B c d T A w M j d y X 3 N 1 b W 1 v b m V y N V 9 r a W x s c 1 x 1 M D A y N y w 3 M j B 9 J n F 1 b 3 Q 7 L C Z x d W 9 0 O 1 N l Y 3 R p b 2 4 x L 3 R y Y W l u a W 5 n X 2 R h d G E v Q 2 h h b m d l I F R 5 c G U u e y B c d T A w M j d y X 3 N 1 b W 1 v b m V y N V 9 k Z W F 0 a H N c d T A w M j c s N z I x f S Z x d W 9 0 O y w m c X V v d D t T Z W N 0 a W 9 u M S 9 0 c m F p b m l u Z 1 9 k Y X R h L 0 N o Y W 5 n Z S B U e X B l L n s g X H U w M D I 3 c l 9 z d W 1 t b 2 5 l c j V f Y X N z a X N 0 c 1 x 1 M D A y N y w 3 M j J 9 J n F 1 b 3 Q 7 L C Z x d W 9 0 O 1 N l Y 3 R p b 2 4 x L 3 R y Y W l u a W 5 n X 2 R h d G E v Q 2 h h b m d l I F R 5 c G U u e y B c d T A w M j d y X 3 N 1 b W 1 v b m V y N V 9 s Y X J n Z X N 0 S 2 l s b G l u Z 1 N w c m V l X H U w M D I 3 L D c y M 3 0 m c X V v d D s s J n F 1 b 3 Q 7 U 2 V j d G l v b j E v d H J h a W 5 p b m d f Z G F 0 Y S 9 D a G F u Z 2 U g V H l w Z S 5 7 I F x 1 M D A y N 3 J f c 3 V t b W 9 u Z X I 1 X 2 x h c m d l c 3 R N d W x 0 a U t p b G x c d T A w M j c s N z I 0 f S Z x d W 9 0 O y w m c X V v d D t T Z W N 0 a W 9 u M S 9 0 c m F p b m l u Z 1 9 k Y X R h L 0 N o Y W 5 n Z S B U e X B l L n s g X H U w M D I 3 c l 9 z d W 1 t b 2 5 l c j V f a 2 l s b G l u Z 1 N w c m V l c 1 x 1 M D A y N y w 3 M j V 9 J n F 1 b 3 Q 7 L C Z x d W 9 0 O 1 N l Y 3 R p b 2 4 x L 3 R y Y W l u a W 5 n X 2 R h d G E v Q 2 h h b m d l I F R 5 c G U u e y B c d T A w M j d y X 3 N 1 b W 1 v b m V y N V 9 s b 2 5 n Z X N 0 V G l t Z V N w Z W 5 0 T G l 2 a W 5 n X H U w M D I 3 L D c y N n 0 m c X V v d D s s J n F 1 b 3 Q 7 U 2 V j d G l v b j E v d H J h a W 5 p b m d f Z G F 0 Y S 9 D a G F u Z 2 U g V H l w Z S 5 7 I F x 1 M D A y N 3 J f c 3 V t b W 9 u Z X I 1 X 2 R v d W J s Z U t p b G x z X H U w M D I 3 L D c y N 3 0 m c X V v d D s s J n F 1 b 3 Q 7 U 2 V j d G l v b j E v d H J h a W 5 p b m d f Z G F 0 Y S 9 D a G F u Z 2 U g V H l w Z S 5 7 I F x 1 M D A y N 3 J f c 3 V t b W 9 u Z X I 1 X 3 R y a X B s Z U t p b G x z X H U w M D I 3 L D c y O H 0 m c X V v d D s s J n F 1 b 3 Q 7 U 2 V j d G l v b j E v d H J h a W 5 p b m d f Z G F 0 Y S 9 D a G F u Z 2 U g V H l w Z S 5 7 I F x 1 M D A y N 3 J f c 3 V t b W 9 u Z X I 1 X 3 F 1 Y W R y Y U t p b G x z X H U w M D I 3 L D c y O X 0 m c X V v d D s s J n F 1 b 3 Q 7 U 2 V j d G l v b j E v d H J h a W 5 p b m d f Z G F 0 Y S 9 D a G F u Z 2 U g V H l w Z S 5 7 I F x 1 M D A y N 3 J f c 3 V t b W 9 u Z X I 1 X 3 B l b n R h S 2 l s b H N c d T A w M j c s N z M w f S Z x d W 9 0 O y w m c X V v d D t T Z W N 0 a W 9 u M S 9 0 c m F p b m l u Z 1 9 k Y X R h L 0 N o Y W 5 n Z S B U e X B l L n s g X H U w M D I 3 c l 9 z d W 1 t b 2 5 l c j V f d G 9 0 Y W x E Y W 1 h Z 2 V E Z W F s d F x 1 M D A y N y w 3 M z F 9 J n F 1 b 3 Q 7 L C Z x d W 9 0 O 1 N l Y 3 R p b 2 4 x L 3 R y Y W l u a W 5 n X 2 R h d G E v Q 2 h h b m d l I F R 5 c G U u e y B c d T A w M j d y X 3 N 1 b W 1 v b m V y N V 9 t Y W d p Y 0 R h b W F n Z U R l Y W x 0 X H U w M D I 3 L D c z M n 0 m c X V v d D s s J n F 1 b 3 Q 7 U 2 V j d G l v b j E v d H J h a W 5 p b m d f Z G F 0 Y S 9 D a G F u Z 2 U g V H l w Z S 5 7 I F x 1 M D A y N 3 J f c 3 V t b W 9 u Z X I 1 X 3 B o e X N p Y 2 F s R G F t Y W d l R G V h b H R c d T A w M j c s N z M z f S Z x d W 9 0 O y w m c X V v d D t T Z W N 0 a W 9 u M S 9 0 c m F p b m l u Z 1 9 k Y X R h L 0 N o Y W 5 n Z S B U e X B l L n s g X H U w M D I 3 c l 9 z d W 1 t b 2 5 l c j V f d H J 1 Z U R h b W F n Z U R l Y W x 0 X H U w M D I 3 L D c z N H 0 m c X V v d D s s J n F 1 b 3 Q 7 U 2 V j d G l v b j E v d H J h a W 5 p b m d f Z G F 0 Y S 9 D a G F u Z 2 U g V H l w Z S 5 7 I F x 1 M D A y N 3 J f c 3 V t b W 9 u Z X I 1 X 2 x h c m d l c 3 R D c m l 0 a W N h b F N 0 c m l r Z V x 1 M D A y N y w 3 M z V 9 J n F 1 b 3 Q 7 L C Z x d W 9 0 O 1 N l Y 3 R p b 2 4 x L 3 R y Y W l u a W 5 n X 2 R h d G E v Q 2 h h b m d l I F R 5 c G U u e y B c d T A w M j d y X 3 N 1 b W 1 v b m V y N V 9 0 b 3 R h b E R h b W F n Z U R l Y W x 0 V G 9 D a G F t c G l v b n N c d T A w M j c s N z M 2 f S Z x d W 9 0 O y w m c X V v d D t T Z W N 0 a W 9 u M S 9 0 c m F p b m l u Z 1 9 k Y X R h L 0 N o Y W 5 n Z S B U e X B l L n s g X H U w M D I 3 c l 9 z d W 1 t b 2 5 l c j V f b W F n a W N E Y W 1 h Z 2 V E Z W F s d F R v Q 2 h h b X B p b 2 5 z X H U w M D I 3 L D c z N 3 0 m c X V v d D s s J n F 1 b 3 Q 7 U 2 V j d G l v b j E v d H J h a W 5 p b m d f Z G F 0 Y S 9 D a G F u Z 2 U g V H l w Z S 5 7 I F x 1 M D A y N 3 J f c 3 V t b W 9 u Z X I 1 X 3 B o e X N p Y 2 F s R G F t Y W d l R G V h b H R U b 0 N o Y W 1 w a W 9 u c 1 x 1 M D A y N y w 3 M z h 9 J n F 1 b 3 Q 7 L C Z x d W 9 0 O 1 N l Y 3 R p b 2 4 x L 3 R y Y W l u a W 5 n X 2 R h d G E v Q 2 h h b m d l I F R 5 c G U u e y B c d T A w M j d y X 3 N 1 b W 1 v b m V y N V 9 0 c n V l R G F t Y W d l R G V h b H R U b 0 N o Y W 1 w a W 9 u c 1 x 1 M D A y N y w 3 M z l 9 J n F 1 b 3 Q 7 L C Z x d W 9 0 O 1 N l Y 3 R p b 2 4 x L 3 R y Y W l u a W 5 n X 2 R h d G E v Q 2 h h b m d l I F R 5 c G U u e y B c d T A w M j d y X 3 N 1 b W 1 v b m V y N V 9 0 b 3 R h b E h l Y W x c d T A w M j c s N z Q w f S Z x d W 9 0 O y w m c X V v d D t T Z W N 0 a W 9 u M S 9 0 c m F p b m l u Z 1 9 k Y X R h L 0 N o Y W 5 n Z S B U e X B l L n s g X H U w M D I 3 c l 9 z d W 1 t b 2 5 l c j V f d G 9 0 Y W x V b m l 0 c 0 h l Y W x l Z F x 1 M D A y N y w 3 N D F 9 J n F 1 b 3 Q 7 L C Z x d W 9 0 O 1 N l Y 3 R p b 2 4 x L 3 R y Y W l u a W 5 n X 2 R h d G E v Q 2 h h b m d l I F R 5 c G U u e y B c d T A w M j d y X 3 N 1 b W 1 v b m V y N V 9 k Y W 1 h Z 2 V T Z W x m T W l 0 a W d h d G V k X H U w M D I 3 L D c 0 M n 0 m c X V v d D s s J n F 1 b 3 Q 7 U 2 V j d G l v b j E v d H J h a W 5 p b m d f Z G F 0 Y S 9 D a G F u Z 2 U g V H l w Z S 5 7 I F x 1 M D A y N 3 J f c 3 V t b W 9 u Z X I 1 X 2 R h b W F n Z U R l Y W x 0 V G 9 P Y m p l Y 3 R p d m V z X H U w M D I 3 L D c 0 M 3 0 m c X V v d D s s J n F 1 b 3 Q 7 U 2 V j d G l v b j E v d H J h a W 5 p b m d f Z G F 0 Y S 9 D a G F u Z 2 U g V H l w Z S 5 7 I F x 1 M D A y N 3 J f c 3 V t b W 9 u Z X I 1 X 2 R h b W F n Z U R l Y W x 0 V G 9 U d X J y Z X R z X H U w M D I 3 L D c 0 N H 0 m c X V v d D s s J n F 1 b 3 Q 7 U 2 V j d G l v b j E v d H J h a W 5 p b m d f Z G F 0 Y S 9 D a G F u Z 2 U g V H l w Z S 5 7 I F x 1 M D A y N 3 J f c 3 V t b W 9 u Z X I 1 X 3 Z p c 2 l v b l N j b 3 J l X H U w M D I 3 L D c 0 N X 0 m c X V v d D s s J n F 1 b 3 Q 7 U 2 V j d G l v b j E v d H J h a W 5 p b m d f Z G F 0 Y S 9 D a G F u Z 2 U g V H l w Z S 5 7 I F x 1 M D A y N 3 J f c 3 V t b W 9 u Z X I 1 X 3 R p b W V D Q 2 l u Z 0 9 0 a G V y c 1 x 1 M D A y N y w 3 N D Z 9 J n F 1 b 3 Q 7 L C Z x d W 9 0 O 1 N l Y 3 R p b 2 4 x L 3 R y Y W l u a W 5 n X 2 R h d G E v Q 2 h h b m d l I F R 5 c G U u e y B c d T A w M j d y X 3 N 1 b W 1 v b m V y N V 9 0 b 3 R h b E R h b W F n Z V R h a 2 V u X H U w M D I 3 L D c 0 N 3 0 m c X V v d D s s J n F 1 b 3 Q 7 U 2 V j d G l v b j E v d H J h a W 5 p b m d f Z G F 0 Y S 9 D a G F u Z 2 U g V H l w Z S 5 7 I F x 1 M D A y N 3 J f c 3 V t b W 9 u Z X I 1 X 2 1 h Z 2 l j Y W x E Y W 1 h Z 2 V U Y W t l b l x 1 M D A y N y w 3 N D h 9 J n F 1 b 3 Q 7 L C Z x d W 9 0 O 1 N l Y 3 R p b 2 4 x L 3 R y Y W l u a W 5 n X 2 R h d G E v Q 2 h h b m d l I F R 5 c G U u e y B c d T A w M j d y X 3 N 1 b W 1 v b m V y N V 9 w a H l z a W N h b E R h b W F n Z V R h a 2 V u X H U w M D I 3 L D c 0 O X 0 m c X V v d D s s J n F 1 b 3 Q 7 U 2 V j d G l v b j E v d H J h a W 5 p b m d f Z G F 0 Y S 9 D a G F u Z 2 U g V H l w Z S 5 7 I F x 1 M D A y N 3 J f c 3 V t b W 9 u Z X I 1 X 3 R y d W V E Y W 1 h Z 2 V U Y W t l b l x 1 M D A y N y w 3 N T B 9 J n F 1 b 3 Q 7 L C Z x d W 9 0 O 1 N l Y 3 R p b 2 4 x L 3 R y Y W l u a W 5 n X 2 R h d G E v Q 2 h h b m d l I F R 5 c G U u e y B c d T A w M j d y X 3 N 1 b W 1 v b m V y N V 9 n b 2 x k R W F y b m V k X H U w M D I 3 L D c 1 M X 0 m c X V v d D s s J n F 1 b 3 Q 7 U 2 V j d G l v b j E v d H J h a W 5 p b m d f Z G F 0 Y S 9 D a G F u Z 2 U g V H l w Z S 5 7 I F x 1 M D A y N 3 J f c 3 V t b W 9 u Z X I 1 X 2 d v b G R T c G V u d F x 1 M D A y N y w 3 N T J 9 J n F 1 b 3 Q 7 L C Z x d W 9 0 O 1 N l Y 3 R p b 2 4 x L 3 R y Y W l u a W 5 n X 2 R h d G E v Q 2 h h b m d l I F R 5 c G U u e y B c d T A w M j d y X 3 N 1 b W 1 v b m V y N V 9 0 d X J y Z X R L a W x s c 1 x 1 M D A y N y w 3 N T N 9 J n F 1 b 3 Q 7 L C Z x d W 9 0 O 1 N l Y 3 R p b 2 4 x L 3 R y Y W l u a W 5 n X 2 R h d G E v Q 2 h h b m d l I F R 5 c G U u e y B c d T A w M j d y X 3 N 1 b W 1 v b m V y N V 9 p b m h p Y m l 0 b 3 J L a W x s c 1 x 1 M D A y N y w 3 N T R 9 J n F 1 b 3 Q 7 L C Z x d W 9 0 O 1 N l Y 3 R p b 2 4 x L 3 R y Y W l u a W 5 n X 2 R h d G E v Q 2 h h b m d l I F R 5 c G U u e y B c d T A w M j d y X 3 N 1 b W 1 v b m V y N V 9 0 b 3 R h b E 1 p b m l v b n N L a W x s Z W R c d T A w M j c s N z U 1 f S Z x d W 9 0 O y w m c X V v d D t T Z W N 0 a W 9 u M S 9 0 c m F p b m l u Z 1 9 k Y X R h L 0 N o Y W 5 n Z S B U e X B l L n s g X H U w M D I 3 c l 9 z d W 1 t b 2 5 l c j V f b m V 1 d H J h b E 1 p b m l v b n N L a W x s Z W R c d T A w M j c s N z U 2 f S Z x d W 9 0 O y w m c X V v d D t T Z W N 0 a W 9 u M S 9 0 c m F p b m l u Z 1 9 k Y X R h L 0 N o Y W 5 n Z S B U e X B l L n s g X H U w M D I 3 c l 9 z d W 1 t b 2 5 l c j V f b m V 1 d H J h b E 1 p b m l v b n N L a W x s Z W R U Z W F t S n V u Z 2 x l X H U w M D I 3 L D c 1 N 3 0 m c X V v d D s s J n F 1 b 3 Q 7 U 2 V j d G l v b j E v d H J h a W 5 p b m d f Z G F 0 Y S 9 D a G F u Z 2 U g V H l w Z S 5 7 I F x 1 M D A y N 3 J f c 3 V t b W 9 u Z X I 1 X 2 5 l d X R y Y W x N a W 5 p b 2 5 z S 2 l s b G V k R W 5 l b X l K d W 5 n b G V c d T A w M j c s N z U 4 f S Z x d W 9 0 O y w m c X V v d D t T Z W N 0 a W 9 u M S 9 0 c m F p b m l u Z 1 9 k Y X R h L 0 N o Y W 5 n Z S B U e X B l L n s g X H U w M D I 3 c l 9 z d W 1 t b 2 5 l c j V f d G 9 0 Y W x U a W 1 l Q 3 J v d 2 R D b 2 5 0 c m 9 s R G V h b H R c d T A w M j c s N z U 5 f S Z x d W 9 0 O y w m c X V v d D t T Z W N 0 a W 9 u M S 9 0 c m F p b m l u Z 1 9 k Y X R h L 0 N o Y W 5 n Z S B U e X B l L n s g X H U w M D I 3 c l 9 z d W 1 t b 2 5 l c j V f Y 2 h h b X B M Z X Z l b F x 1 M D A y N y w 3 N j B 9 J n F 1 b 3 Q 7 L C Z x d W 9 0 O 1 N l Y 3 R p b 2 4 x L 3 R y Y W l u a W 5 n X 2 R h d G E v Q 2 h h b m d l I F R 5 c G U u e y B c d T A w M j d y X 3 N 1 b W 1 v b m V y N V 9 2 a X N p b 2 5 X Y X J k c 0 J v d W d o d E l u R 2 F t Z V x 1 M D A y N y w 3 N j F 9 J n F 1 b 3 Q 7 L C Z x d W 9 0 O 1 N l Y 3 R p b 2 4 x L 3 R y Y W l u a W 5 n X 2 R h d G E v Q 2 h h b m d l I F R 5 c G U u e y B c d T A w M j d y X 3 N 1 b W 1 v b m V y N V 9 z a W d o d F d h c m R z Q m 9 1 Z 2 h 0 S W 5 H Y W 1 l X H U w M D I 3 L D c 2 M n 0 m c X V v d D s s J n F 1 b 3 Q 7 U 2 V j d G l v b j E v d H J h a W 5 p b m d f Z G F 0 Y S 9 D a G F u Z 2 U g V H l w Z S 5 7 I F x 1 M D A y N 3 J f c 3 V t b W 9 u Z X I 1 X 3 d h c m R z U G x h Y 2 V k X H U w M D I 3 L D c 2 M 3 0 m c X V v d D s s J n F 1 b 3 Q 7 U 2 V j d G l v b j E v d H J h a W 5 p b m d f Z G F 0 Y S 9 D a G F u Z 2 U g V H l w Z S 5 7 I F x 1 M D A y N 3 J f c 3 V t b W 9 u Z X I 1 X 3 d h c m R z S 2 l s b G V k X H U w M D I 3 L D c 2 N H 0 m c X V v d D s s J n F 1 b 3 Q 7 U 2 V j d G l v b j E v d H J h a W 5 p b m d f Z G F 0 Y S 9 D a G F u Z 2 U g V H l w Z S 5 7 I F x 1 M D A y N 3 J f c 3 V t b W 9 u Z X I 1 X 2 Z p c n N 0 Q m x v b 2 R L a W x s X H U w M D I 3 L D c 2 N X 0 m c X V v d D s s J n F 1 b 3 Q 7 U 2 V j d G l v b j E v d H J h a W 5 p b m d f Z G F 0 Y S 9 D a G F u Z 2 U g V H l w Z S 5 7 I F x 1 M D A y N 3 J f c 3 V t b W 9 u Z X I 1 X 2 Z p c n N 0 Q m x v b 2 R B c 3 N p c 3 R c d T A w M j c s N z Y 2 f S Z x d W 9 0 O y w m c X V v d D t T Z W N 0 a W 9 u M S 9 0 c m F p b m l u Z 1 9 k Y X R h L 0 N o Y W 5 n Z S B U e X B l L n s g X H U w M D I 3 c l 9 z d W 1 t b 2 5 l c j V f Z m l y c 3 R U b 3 d l c k t p b G x c d T A w M j c s N z Y 3 f S Z x d W 9 0 O y w m c X V v d D t T Z W N 0 a W 9 u M S 9 0 c m F p b m l u Z 1 9 k Y X R h L 0 N o Y W 5 n Z S B U e X B l L n s g X H U w M D I 3 c l 9 z d W 1 t b 2 5 l c j V f Z m l y c 3 R U b 3 d l c k F z c 2 l z d F x 1 M D A y N y w 3 N j h 9 J n F 1 b 3 Q 7 L C Z x d W 9 0 O 1 N l Y 3 R p b 2 4 x L 3 R y Y W l u a W 5 n X 2 R h d G E v Q 2 h h b m d l I F R 5 c G U u e y B c d T A w M j d y X 3 N 1 b W 1 v b m V y N V 9 j b 2 1 i Y X R Q b G F 5 Z X J T Y 2 9 y Z V x 1 M D A y N y w 3 N j l 9 J n F 1 b 3 Q 7 L C Z x d W 9 0 O 1 N l Y 3 R p b 2 4 x L 3 R y Y W l u a W 5 n X 2 R h d G E v Q 2 h h b m d l I F R 5 c G U u e y B c d T A w M j d y X 3 N 1 b W 1 v b m V y N V 9 v Y m p l Y 3 R p d m V Q b G F 5 Z X J T Y 2 9 y Z V x 1 M D A y N y w 3 N z B 9 J n F 1 b 3 Q 7 L C Z x d W 9 0 O 1 N l Y 3 R p b 2 4 x L 3 R y Y W l u a W 5 n X 2 R h d G E v Q 2 h h b m d l I F R 5 c G U u e y B c d T A w M j d y X 3 N 1 b W 1 v b m V y N V 9 0 b 3 R h b F B s Y X l l c l N j b 3 J l X H U w M D I 3 L D c 3 M X 0 m c X V v d D s s J n F 1 b 3 Q 7 U 2 V j d G l v b j E v d H J h a W 5 p b m d f Z G F 0 Y S 9 D a G F u Z 2 U g V H l w Z S 5 7 I F x 1 M D A y N 3 J f c 3 V t b W 9 u Z X I 1 X 3 R v d G F s U 2 N v c m V S Y W 5 r X H U w M D I 3 L D c 3 M n 0 m c X V v d D s s J n F 1 b 3 Q 7 U 2 V j d G l v b j E v d H J h a W 5 p b m d f Z G F 0 Y S 9 D a G F u Z 2 U g V H l w Z S 5 7 I F x 1 M D A y N 2 J f d 2 l u X H U w M D I 3 L D c 3 M 3 0 m c X V v d D s s J n F 1 b 3 Q 7 U 2 V j d G l v b j E v d H J h a W 5 p b m d f Z G F 0 Y S 9 D a G F u Z 2 U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k Y X R h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X H U w M D I 3 Z 2 F t Z U l k X H U w M D I 3 J n F 1 b 3 Q 7 L C Z x d W 9 0 O y B c d T A w M j d i X 2 Z p c n N 0 Q m x v b 2 R c d T A w M j c m c X V v d D s s J n F 1 b 3 Q 7 I F x 1 M D A y N 2 J f Z m l y c 3 R U b 3 d l c l x 1 M D A y N y Z x d W 9 0 O y w m c X V v d D s g X H U w M D I 3 Y l 9 m a X J z d E l u a G l i a X R v c l x 1 M D A y N y Z x d W 9 0 O y w m c X V v d D s g X H U w M D I 3 Y l 9 m a X J z d E J h c m 9 u X H U w M D I 3 J n F 1 b 3 Q 7 L C Z x d W 9 0 O y B c d T A w M j d i X 2 Z p c n N 0 R H J h Z 2 9 u X H U w M D I 3 J n F 1 b 3 Q 7 L C Z x d W 9 0 O y B c d T A w M j d i X 2 Z p c n N 0 U m l m d E h l c m F s Z F x 1 M D A y N y Z x d W 9 0 O y w m c X V v d D s g X H U w M D I 3 Y l 9 0 b 3 d l c k t p b G x z X H U w M D I 3 J n F 1 b 3 Q 7 L C Z x d W 9 0 O y B c d T A w M j d i X 2 l u a G l i a X R v c k t p b G x z X H U w M D I 3 J n F 1 b 3 Q 7 L C Z x d W 9 0 O y B c d T A w M j d i X 2 J h c m 9 u S 2 l s b H N c d T A w M j c m c X V v d D s s J n F 1 b 3 Q 7 I F x 1 M D A y N 2 J f Z H J h Z 2 9 u S 2 l s b H N c d T A w M j c m c X V v d D s s J n F 1 b 3 Q 7 I F x 1 M D A y N 2 J f c m l m d E h l c m F s Z E t p b G x z X H U w M D I 3 J n F 1 b 3 Q 7 L C Z x d W 9 0 O y B c d T A w M j d y X 2 Z p c n N 0 Q m x v b 2 R c d T A w M j c m c X V v d D s s J n F 1 b 3 Q 7 I F x 1 M D A y N 3 J f Z m l y c 3 R U b 3 d l c l x 1 M D A y N y Z x d W 9 0 O y w m c X V v d D s g X H U w M D I 3 c l 9 m a X J z d E l u a G l i a X R v c l x 1 M D A y N y Z x d W 9 0 O y w m c X V v d D s g X H U w M D I 3 c l 9 m a X J z d E J h c m 9 u X H U w M D I 3 J n F 1 b 3 Q 7 L C Z x d W 9 0 O y B c d T A w M j d y X 2 Z p c n N 0 R H J h Z 2 9 u X H U w M D I 3 J n F 1 b 3 Q 7 L C Z x d W 9 0 O y B c d T A w M j d y X 2 Z p c n N 0 U m l m d E h l c m F s Z F x 1 M D A y N y Z x d W 9 0 O y w m c X V v d D s g X H U w M D I 3 c l 9 0 b 3 d l c k t p b G x z X H U w M D I 3 J n F 1 b 3 Q 7 L C Z x d W 9 0 O y B c d T A w M j d y X 2 l u a G l i a X R v c k t p b G x z X H U w M D I 3 J n F 1 b 3 Q 7 L C Z x d W 9 0 O y B c d T A w M j d y X 2 J h c m 9 u S 2 l s b H N c d T A w M j c m c X V v d D s s J n F 1 b 3 Q 7 I F x 1 M D A y N 3 J f Z H J h Z 2 9 u S 2 l s b H N c d T A w M j c m c X V v d D s s J n F 1 b 3 Q 7 I F x 1 M D A y N 3 J f c m l m d E h l c m F s Z E t p b G x z X H U w M D I 3 J n F 1 b 3 Q 7 L C Z x d W 9 0 O y B c d T A w M j d i X 3 N 1 b W 1 v b m V y M V 9 h Y 2 N v d W 5 0 S W R c d T A w M j c m c X V v d D s s J n F 1 b 3 Q 7 I F x 1 M D A y N 2 J f c 3 V t b W 9 u Z X I x X 2 x l d m V s X H U w M D I 3 J n F 1 b 3 Q 7 L C Z x d W 9 0 O y B c d T A w M j d i X 3 N 1 b W 1 v b m V y M V 9 y b 2 x l X H U w M D I 3 J n F 1 b 3 Q 7 L C Z x d W 9 0 O y B c d T A w M j d i X 3 N 1 b W 1 v b m V y M V 9 s Y W 5 l X H U w M D I 3 J n F 1 b 3 Q 7 L C Z x d W 9 0 O y B c d T A w M j d i X 3 N 1 b W 1 v b m V y M V 9 j a G F t c G l v b k x l d m V s X H U w M D I 3 J n F 1 b 3 Q 7 L C Z x d W 9 0 O y B c d T A w M j d i X 3 N 1 b W 1 v b m V y M V 9 j a G F t c G l v b l B v a W 5 0 c 1 x 1 M D A y N y Z x d W 9 0 O y w m c X V v d D s g X H U w M D I 3 Y l 9 z d W 1 t b 2 5 l c j F f b G F z d F B s Y X l U a W 1 l X H U w M D I 3 J n F 1 b 3 Q 7 L C Z x d W 9 0 O y B c d T A w M j d i X 3 N 1 b W 1 v b m V y M V 9 j a G F t c G l v b l B v a W 5 0 c 1 N p b m N l T G F z d E x l d m V s X H U w M D I 3 J n F 1 b 3 Q 7 L C Z x d W 9 0 O y B c d T A w M j d i X 3 N 1 b W 1 v b m V y M V 9 j a G F t c G l v b l B v a W 5 0 c 1 V u d G l s T m V 4 d E x l d m V s X H U w M D I 3 J n F 1 b 3 Q 7 L C Z x d W 9 0 O y B c d T A w M j d i X 3 N 1 b W 1 v b m V y M V 9 j a G V z d E d y Y W 5 0 Z W R c d T A w M j c m c X V v d D s s J n F 1 b 3 Q 7 I F x 1 M D A y N 2 J f c 3 V t b W 9 u Z X I x X 3 R v a 2 V u c 0 V h c m 5 l Z F x 1 M D A y N y Z x d W 9 0 O y w m c X V v d D s g X H U w M D I 3 Y l 9 z d W 1 t b 2 5 l c j F f d G 9 0 Y W x D a G F t c G l v b k 1 h c 3 R l c n l c d T A w M j c m c X V v d D s s J n F 1 b 3 Q 7 I F x 1 M D A y N 2 J f c 3 V t b W 9 u Z X I x X 2 N o Y W 1 w a W 9 u S W R c d T A w M j c m c X V v d D s s J n F 1 b 3 Q 7 I F x 1 M D A y N 2 J f c 3 V t b W 9 u Z X I x X 3 N w Z W x s M U l k X H U w M D I 3 J n F 1 b 3 Q 7 L C Z x d W 9 0 O y B c d T A w M j d i X 3 N 1 b W 1 v b m V y M V 9 z c G V s b D J J Z F x 1 M D A y N y Z x d W 9 0 O y w m c X V v d D s g X H U w M D I 3 Y l 9 z d W 1 t b 2 5 l c j F f a X R l b T B c d T A w M j c m c X V v d D s s J n F 1 b 3 Q 7 I F x 1 M D A y N 2 J f c 3 V t b W 9 u Z X I x X 2 l 0 Z W 0 x X H U w M D I 3 J n F 1 b 3 Q 7 L C Z x d W 9 0 O y B c d T A w M j d i X 3 N 1 b W 1 v b m V y M V 9 p d G V t M l x 1 M D A y N y Z x d W 9 0 O y w m c X V v d D s g X H U w M D I 3 Y l 9 z d W 1 t b 2 5 l c j F f a X R l b T N c d T A w M j c m c X V v d D s s J n F 1 b 3 Q 7 I F x 1 M D A y N 2 J f c 3 V t b W 9 u Z X I x X 2 l 0 Z W 0 0 X H U w M D I 3 J n F 1 b 3 Q 7 L C Z x d W 9 0 O y B c d T A w M j d i X 3 N 1 b W 1 v b m V y M V 9 p d G V t N V x 1 M D A y N y Z x d W 9 0 O y w m c X V v d D s g X H U w M D I 3 Y l 9 z d W 1 t b 2 5 l c j F f a X R l b T Z c d T A w M j c m c X V v d D s s J n F 1 b 3 Q 7 I F x 1 M D A y N 2 J f c 3 V t b W 9 u Z X I x X 2 t p b G x z X H U w M D I 3 J n F 1 b 3 Q 7 L C Z x d W 9 0 O y B c d T A w M j d i X 3 N 1 b W 1 v b m V y M V 9 k Z W F 0 a H N c d T A w M j c m c X V v d D s s J n F 1 b 3 Q 7 I F x 1 M D A y N 2 J f c 3 V t b W 9 u Z X I x X 2 F z c 2 l z d H N c d T A w M j c m c X V v d D s s J n F 1 b 3 Q 7 I F x 1 M D A y N 2 J f c 3 V t b W 9 u Z X I x X 2 x h c m d l c 3 R L a W x s a W 5 n U 3 B y Z W V c d T A w M j c m c X V v d D s s J n F 1 b 3 Q 7 I F x 1 M D A y N 2 J f c 3 V t b W 9 u Z X I x X 2 x h c m d l c 3 R N d W x 0 a U t p b G x c d T A w M j c m c X V v d D s s J n F 1 b 3 Q 7 I F x 1 M D A y N 2 J f c 3 V t b W 9 u Z X I x X 2 t p b G x p b m d T c H J l Z X N c d T A w M j c m c X V v d D s s J n F 1 b 3 Q 7 I F x 1 M D A y N 2 J f c 3 V t b W 9 u Z X I x X 2 x v b m d l c 3 R U a W 1 l U 3 B l b n R M a X Z p b m d c d T A w M j c m c X V v d D s s J n F 1 b 3 Q 7 I F x 1 M D A y N 2 J f c 3 V t b W 9 u Z X I x X 2 R v d W J s Z U t p b G x z X H U w M D I 3 J n F 1 b 3 Q 7 L C Z x d W 9 0 O y B c d T A w M j d i X 3 N 1 b W 1 v b m V y M V 9 0 c m l w b G V L a W x s c 1 x 1 M D A y N y Z x d W 9 0 O y w m c X V v d D s g X H U w M D I 3 Y l 9 z d W 1 t b 2 5 l c j F f c X V h Z H J h S 2 l s b H N c d T A w M j c m c X V v d D s s J n F 1 b 3 Q 7 I F x 1 M D A y N 2 J f c 3 V t b W 9 u Z X I x X 3 B l b n R h S 2 l s b H N c d T A w M j c m c X V v d D s s J n F 1 b 3 Q 7 I F x 1 M D A y N 2 J f c 3 V t b W 9 u Z X I x X 3 R v d G F s R G F t Y W d l R G V h b H R c d T A w M j c m c X V v d D s s J n F 1 b 3 Q 7 I F x 1 M D A y N 2 J f c 3 V t b W 9 u Z X I x X 2 1 h Z 2 l j R G F t Y W d l R G V h b H R c d T A w M j c m c X V v d D s s J n F 1 b 3 Q 7 I F x 1 M D A y N 2 J f c 3 V t b W 9 u Z X I x X 3 B o e X N p Y 2 F s R G F t Y W d l R G V h b H R c d T A w M j c m c X V v d D s s J n F 1 b 3 Q 7 I F x 1 M D A y N 2 J f c 3 V t b W 9 u Z X I x X 3 R y d W V E Y W 1 h Z 2 V E Z W F s d F x 1 M D A y N y Z x d W 9 0 O y w m c X V v d D s g X H U w M D I 3 Y l 9 z d W 1 t b 2 5 l c j F f b G F y Z 2 V z d E N y a X R p Y 2 F s U 3 R y a W t l X H U w M D I 3 J n F 1 b 3 Q 7 L C Z x d W 9 0 O y B c d T A w M j d i X 3 N 1 b W 1 v b m V y M V 9 0 b 3 R h b E R h b W F n Z U R l Y W x 0 V G 9 D a G F t c G l v b n N c d T A w M j c m c X V v d D s s J n F 1 b 3 Q 7 I F x 1 M D A y N 2 J f c 3 V t b W 9 u Z X I x X 2 1 h Z 2 l j R G F t Y W d l R G V h b H R U b 0 N o Y W 1 w a W 9 u c 1 x 1 M D A y N y Z x d W 9 0 O y w m c X V v d D s g X H U w M D I 3 Y l 9 z d W 1 t b 2 5 l c j F f c G h 5 c 2 l j Y W x E Y W 1 h Z 2 V E Z W F s d F R v Q 2 h h b X B p b 2 5 z X H U w M D I 3 J n F 1 b 3 Q 7 L C Z x d W 9 0 O y B c d T A w M j d i X 3 N 1 b W 1 v b m V y M V 9 0 c n V l R G F t Y W d l R G V h b H R U b 0 N o Y W 1 w a W 9 u c 1 x 1 M D A y N y Z x d W 9 0 O y w m c X V v d D s g X H U w M D I 3 Y l 9 z d W 1 t b 2 5 l c j F f d G 9 0 Y W x I Z W F s X H U w M D I 3 J n F 1 b 3 Q 7 L C Z x d W 9 0 O y B c d T A w M j d i X 3 N 1 b W 1 v b m V y M V 9 0 b 3 R h b F V u a X R z S G V h b G V k X H U w M D I 3 J n F 1 b 3 Q 7 L C Z x d W 9 0 O y B c d T A w M j d i X 3 N 1 b W 1 v b m V y M V 9 k Y W 1 h Z 2 V T Z W x m T W l 0 a W d h d G V k X H U w M D I 3 J n F 1 b 3 Q 7 L C Z x d W 9 0 O y B c d T A w M j d i X 3 N 1 b W 1 v b m V y M V 9 k Y W 1 h Z 2 V E Z W F s d F R v T 2 J q Z W N 0 a X Z l c 1 x 1 M D A y N y Z x d W 9 0 O y w m c X V v d D s g X H U w M D I 3 Y l 9 z d W 1 t b 2 5 l c j F f Z G F t Y W d l R G V h b H R U b 1 R 1 c n J l d H N c d T A w M j c m c X V v d D s s J n F 1 b 3 Q 7 I F x 1 M D A y N 2 J f c 3 V t b W 9 u Z X I x X 3 Z p c 2 l v b l N j b 3 J l X H U w M D I 3 J n F 1 b 3 Q 7 L C Z x d W 9 0 O y B c d T A w M j d i X 3 N 1 b W 1 v b m V y M V 9 0 a W 1 l Q 0 N p b m d P d G h l c n N c d T A w M j c m c X V v d D s s J n F 1 b 3 Q 7 I F x 1 M D A y N 2 J f c 3 V t b W 9 u Z X I x X 3 R v d G F s R G F t Y W d l V G F r Z W 5 c d T A w M j c m c X V v d D s s J n F 1 b 3 Q 7 I F x 1 M D A y N 2 J f c 3 V t b W 9 u Z X I x X 2 1 h Z 2 l j Y W x E Y W 1 h Z 2 V U Y W t l b l x 1 M D A y N y Z x d W 9 0 O y w m c X V v d D s g X H U w M D I 3 Y l 9 z d W 1 t b 2 5 l c j F f c G h 5 c 2 l j Y W x E Y W 1 h Z 2 V U Y W t l b l x 1 M D A y N y Z x d W 9 0 O y w m c X V v d D s g X H U w M D I 3 Y l 9 z d W 1 t b 2 5 l c j F f d H J 1 Z U R h b W F n Z V R h a 2 V u X H U w M D I 3 J n F 1 b 3 Q 7 L C Z x d W 9 0 O y B c d T A w M j d i X 3 N 1 b W 1 v b m V y M V 9 n b 2 x k R W F y b m V k X H U w M D I 3 J n F 1 b 3 Q 7 L C Z x d W 9 0 O y B c d T A w M j d i X 3 N 1 b W 1 v b m V y M V 9 n b 2 x k U 3 B l b n R c d T A w M j c m c X V v d D s s J n F 1 b 3 Q 7 I F x 1 M D A y N 2 J f c 3 V t b W 9 u Z X I x X 3 R 1 c n J l d E t p b G x z X H U w M D I 3 J n F 1 b 3 Q 7 L C Z x d W 9 0 O y B c d T A w M j d i X 3 N 1 b W 1 v b m V y M V 9 p b m h p Y m l 0 b 3 J L a W x s c 1 x 1 M D A y N y Z x d W 9 0 O y w m c X V v d D s g X H U w M D I 3 Y l 9 z d W 1 t b 2 5 l c j F f d G 9 0 Y W x N a W 5 p b 2 5 z S 2 l s b G V k X H U w M D I 3 J n F 1 b 3 Q 7 L C Z x d W 9 0 O y B c d T A w M j d i X 3 N 1 b W 1 v b m V y M V 9 u Z X V 0 c m F s T W l u a W 9 u c 0 t p b G x l Z F x 1 M D A y N y Z x d W 9 0 O y w m c X V v d D s g X H U w M D I 3 Y l 9 z d W 1 t b 2 5 l c j F f b m V 1 d H J h b E 1 p b m l v b n N L a W x s Z W R U Z W F t S n V u Z 2 x l X H U w M D I 3 J n F 1 b 3 Q 7 L C Z x d W 9 0 O y B c d T A w M j d i X 3 N 1 b W 1 v b m V y M V 9 u Z X V 0 c m F s T W l u a W 9 u c 0 t p b G x l Z E V u Z W 1 5 S n V u Z 2 x l X H U w M D I 3 J n F 1 b 3 Q 7 L C Z x d W 9 0 O y B c d T A w M j d i X 3 N 1 b W 1 v b m V y M V 9 0 b 3 R h b F R p b W V D c m 9 3 Z E N v b n R y b 2 x E Z W F s d F x 1 M D A y N y Z x d W 9 0 O y w m c X V v d D s g X H U w M D I 3 Y l 9 z d W 1 t b 2 5 l c j F f Y 2 h h b X B M Z X Z l b F x 1 M D A y N y Z x d W 9 0 O y w m c X V v d D s g X H U w M D I 3 Y l 9 z d W 1 t b 2 5 l c j F f d m l z a W 9 u V 2 F y Z H N C b 3 V n a H R J b k d h b W V c d T A w M j c m c X V v d D s s J n F 1 b 3 Q 7 I F x 1 M D A y N 2 J f c 3 V t b W 9 u Z X I x X 3 N p Z 2 h 0 V 2 F y Z H N C b 3 V n a H R J b k d h b W V c d T A w M j c m c X V v d D s s J n F 1 b 3 Q 7 I F x 1 M D A y N 2 J f c 3 V t b W 9 u Z X I x X 3 d h c m R z U G x h Y 2 V k X H U w M D I 3 J n F 1 b 3 Q 7 L C Z x d W 9 0 O y B c d T A w M j d i X 3 N 1 b W 1 v b m V y M V 9 3 Y X J k c 0 t p b G x l Z F x 1 M D A y N y Z x d W 9 0 O y w m c X V v d D s g X H U w M D I 3 Y l 9 z d W 1 t b 2 5 l c j F f Z m l y c 3 R C b G 9 v Z E t p b G x c d T A w M j c m c X V v d D s s J n F 1 b 3 Q 7 I F x 1 M D A y N 2 J f c 3 V t b W 9 u Z X I x X 2 Z p c n N 0 Q m x v b 2 R B c 3 N p c 3 R c d T A w M j c m c X V v d D s s J n F 1 b 3 Q 7 I F x 1 M D A y N 2 J f c 3 V t b W 9 u Z X I x X 2 Z p c n N 0 V G 9 3 Z X J L a W x s X H U w M D I 3 J n F 1 b 3 Q 7 L C Z x d W 9 0 O y B c d T A w M j d i X 3 N 1 b W 1 v b m V y M V 9 m a X J z d F R v d 2 V y Q X N z a X N 0 X H U w M D I 3 J n F 1 b 3 Q 7 L C Z x d W 9 0 O y B c d T A w M j d i X 3 N 1 b W 1 v b m V y M V 9 j b 2 1 i Y X R Q b G F 5 Z X J T Y 2 9 y Z V x 1 M D A y N y Z x d W 9 0 O y w m c X V v d D s g X H U w M D I 3 Y l 9 z d W 1 t b 2 5 l c j F f b 2 J q Z W N 0 a X Z l U G x h e W V y U 2 N v c m V c d T A w M j c m c X V v d D s s J n F 1 b 3 Q 7 I F x 1 M D A y N 2 J f c 3 V t b W 9 u Z X I x X 3 R v d G F s U G x h e W V y U 2 N v c m V c d T A w M j c m c X V v d D s s J n F 1 b 3 Q 7 I F x 1 M D A y N 2 J f c 3 V t b W 9 u Z X I x X 3 R v d G F s U 2 N v c m V S Y W 5 r X H U w M D I 3 J n F 1 b 3 Q 7 L C Z x d W 9 0 O y B c d T A w M j d i X 3 N 1 b W 1 v b m V y M l 9 h Y 2 N v d W 5 0 S W R c d T A w M j c m c X V v d D s s J n F 1 b 3 Q 7 I F x 1 M D A y N 2 J f c 3 V t b W 9 u Z X I y X 2 x l d m V s X H U w M D I 3 J n F 1 b 3 Q 7 L C Z x d W 9 0 O y B c d T A w M j d i X 3 N 1 b W 1 v b m V y M l 9 y b 2 x l X H U w M D I 3 J n F 1 b 3 Q 7 L C Z x d W 9 0 O y B c d T A w M j d i X 3 N 1 b W 1 v b m V y M l 9 s Y W 5 l X H U w M D I 3 J n F 1 b 3 Q 7 L C Z x d W 9 0 O y B c d T A w M j d i X 3 N 1 b W 1 v b m V y M l 9 j a G F t c G l v b k x l d m V s X H U w M D I 3 J n F 1 b 3 Q 7 L C Z x d W 9 0 O y B c d T A w M j d i X 3 N 1 b W 1 v b m V y M l 9 j a G F t c G l v b l B v a W 5 0 c 1 x 1 M D A y N y Z x d W 9 0 O y w m c X V v d D s g X H U w M D I 3 Y l 9 z d W 1 t b 2 5 l c j J f b G F z d F B s Y X l U a W 1 l X H U w M D I 3 J n F 1 b 3 Q 7 L C Z x d W 9 0 O y B c d T A w M j d i X 3 N 1 b W 1 v b m V y M l 9 j a G F t c G l v b l B v a W 5 0 c 1 N p b m N l T G F z d E x l d m V s X H U w M D I 3 J n F 1 b 3 Q 7 L C Z x d W 9 0 O y B c d T A w M j d i X 3 N 1 b W 1 v b m V y M l 9 j a G F t c G l v b l B v a W 5 0 c 1 V u d G l s T m V 4 d E x l d m V s X H U w M D I 3 J n F 1 b 3 Q 7 L C Z x d W 9 0 O y B c d T A w M j d i X 3 N 1 b W 1 v b m V y M l 9 j a G V z d E d y Y W 5 0 Z W R c d T A w M j c m c X V v d D s s J n F 1 b 3 Q 7 I F x 1 M D A y N 2 J f c 3 V t b W 9 u Z X I y X 3 R v a 2 V u c 0 V h c m 5 l Z F x 1 M D A y N y Z x d W 9 0 O y w m c X V v d D s g X H U w M D I 3 Y l 9 z d W 1 t b 2 5 l c j J f d G 9 0 Y W x D a G F t c G l v b k 1 h c 3 R l c n l c d T A w M j c m c X V v d D s s J n F 1 b 3 Q 7 I F x 1 M D A y N 2 J f c 3 V t b W 9 u Z X I y X 2 N o Y W 1 w a W 9 u S W R c d T A w M j c m c X V v d D s s J n F 1 b 3 Q 7 I F x 1 M D A y N 2 J f c 3 V t b W 9 u Z X I y X 3 N w Z W x s M U l k X H U w M D I 3 J n F 1 b 3 Q 7 L C Z x d W 9 0 O y B c d T A w M j d i X 3 N 1 b W 1 v b m V y M l 9 z c G V s b D J J Z F x 1 M D A y N y Z x d W 9 0 O y w m c X V v d D s g X H U w M D I 3 Y l 9 z d W 1 t b 2 5 l c j J f a X R l b T B c d T A w M j c m c X V v d D s s J n F 1 b 3 Q 7 I F x 1 M D A y N 2 J f c 3 V t b W 9 u Z X I y X 2 l 0 Z W 0 x X H U w M D I 3 J n F 1 b 3 Q 7 L C Z x d W 9 0 O y B c d T A w M j d i X 3 N 1 b W 1 v b m V y M l 9 p d G V t M l x 1 M D A y N y Z x d W 9 0 O y w m c X V v d D s g X H U w M D I 3 Y l 9 z d W 1 t b 2 5 l c j J f a X R l b T N c d T A w M j c m c X V v d D s s J n F 1 b 3 Q 7 I F x 1 M D A y N 2 J f c 3 V t b W 9 u Z X I y X 2 l 0 Z W 0 0 X H U w M D I 3 J n F 1 b 3 Q 7 L C Z x d W 9 0 O y B c d T A w M j d i X 3 N 1 b W 1 v b m V y M l 9 p d G V t N V x 1 M D A y N y Z x d W 9 0 O y w m c X V v d D s g X H U w M D I 3 Y l 9 z d W 1 t b 2 5 l c j J f a X R l b T Z c d T A w M j c m c X V v d D s s J n F 1 b 3 Q 7 I F x 1 M D A y N 2 J f c 3 V t b W 9 u Z X I y X 2 t p b G x z X H U w M D I 3 J n F 1 b 3 Q 7 L C Z x d W 9 0 O y B c d T A w M j d i X 3 N 1 b W 1 v b m V y M l 9 k Z W F 0 a H N c d T A w M j c m c X V v d D s s J n F 1 b 3 Q 7 I F x 1 M D A y N 2 J f c 3 V t b W 9 u Z X I y X 2 F z c 2 l z d H N c d T A w M j c m c X V v d D s s J n F 1 b 3 Q 7 I F x 1 M D A y N 2 J f c 3 V t b W 9 u Z X I y X 2 x h c m d l c 3 R L a W x s a W 5 n U 3 B y Z W V c d T A w M j c m c X V v d D s s J n F 1 b 3 Q 7 I F x 1 M D A y N 2 J f c 3 V t b W 9 u Z X I y X 2 x h c m d l c 3 R N d W x 0 a U t p b G x c d T A w M j c m c X V v d D s s J n F 1 b 3 Q 7 I F x 1 M D A y N 2 J f c 3 V t b W 9 u Z X I y X 2 t p b G x p b m d T c H J l Z X N c d T A w M j c m c X V v d D s s J n F 1 b 3 Q 7 I F x 1 M D A y N 2 J f c 3 V t b W 9 u Z X I y X 2 x v b m d l c 3 R U a W 1 l U 3 B l b n R M a X Z p b m d c d T A w M j c m c X V v d D s s J n F 1 b 3 Q 7 I F x 1 M D A y N 2 J f c 3 V t b W 9 u Z X I y X 2 R v d W J s Z U t p b G x z X H U w M D I 3 J n F 1 b 3 Q 7 L C Z x d W 9 0 O y B c d T A w M j d i X 3 N 1 b W 1 v b m V y M l 9 0 c m l w b G V L a W x s c 1 x 1 M D A y N y Z x d W 9 0 O y w m c X V v d D s g X H U w M D I 3 Y l 9 z d W 1 t b 2 5 l c j J f c X V h Z H J h S 2 l s b H N c d T A w M j c m c X V v d D s s J n F 1 b 3 Q 7 I F x 1 M D A y N 2 J f c 3 V t b W 9 u Z X I y X 3 B l b n R h S 2 l s b H N c d T A w M j c m c X V v d D s s J n F 1 b 3 Q 7 I F x 1 M D A y N 2 J f c 3 V t b W 9 u Z X I y X 3 R v d G F s R G F t Y W d l R G V h b H R c d T A w M j c m c X V v d D s s J n F 1 b 3 Q 7 I F x 1 M D A y N 2 J f c 3 V t b W 9 u Z X I y X 2 1 h Z 2 l j R G F t Y W d l R G V h b H R c d T A w M j c m c X V v d D s s J n F 1 b 3 Q 7 I F x 1 M D A y N 2 J f c 3 V t b W 9 u Z X I y X 3 B o e X N p Y 2 F s R G F t Y W d l R G V h b H R c d T A w M j c m c X V v d D s s J n F 1 b 3 Q 7 I F x 1 M D A y N 2 J f c 3 V t b W 9 u Z X I y X 3 R y d W V E Y W 1 h Z 2 V E Z W F s d F x 1 M D A y N y Z x d W 9 0 O y w m c X V v d D s g X H U w M D I 3 Y l 9 z d W 1 t b 2 5 l c j J f b G F y Z 2 V z d E N y a X R p Y 2 F s U 3 R y a W t l X H U w M D I 3 J n F 1 b 3 Q 7 L C Z x d W 9 0 O y B c d T A w M j d i X 3 N 1 b W 1 v b m V y M l 9 0 b 3 R h b E R h b W F n Z U R l Y W x 0 V G 9 D a G F t c G l v b n N c d T A w M j c m c X V v d D s s J n F 1 b 3 Q 7 I F x 1 M D A y N 2 J f c 3 V t b W 9 u Z X I y X 2 1 h Z 2 l j R G F t Y W d l R G V h b H R U b 0 N o Y W 1 w a W 9 u c 1 x 1 M D A y N y Z x d W 9 0 O y w m c X V v d D s g X H U w M D I 3 Y l 9 z d W 1 t b 2 5 l c j J f c G h 5 c 2 l j Y W x E Y W 1 h Z 2 V E Z W F s d F R v Q 2 h h b X B p b 2 5 z X H U w M D I 3 J n F 1 b 3 Q 7 L C Z x d W 9 0 O y B c d T A w M j d i X 3 N 1 b W 1 v b m V y M l 9 0 c n V l R G F t Y W d l R G V h b H R U b 0 N o Y W 1 w a W 9 u c 1 x 1 M D A y N y Z x d W 9 0 O y w m c X V v d D s g X H U w M D I 3 Y l 9 z d W 1 t b 2 5 l c j J f d G 9 0 Y W x I Z W F s X H U w M D I 3 J n F 1 b 3 Q 7 L C Z x d W 9 0 O y B c d T A w M j d i X 3 N 1 b W 1 v b m V y M l 9 0 b 3 R h b F V u a X R z S G V h b G V k X H U w M D I 3 J n F 1 b 3 Q 7 L C Z x d W 9 0 O y B c d T A w M j d i X 3 N 1 b W 1 v b m V y M l 9 k Y W 1 h Z 2 V T Z W x m T W l 0 a W d h d G V k X H U w M D I 3 J n F 1 b 3 Q 7 L C Z x d W 9 0 O y B c d T A w M j d i X 3 N 1 b W 1 v b m V y M l 9 k Y W 1 h Z 2 V E Z W F s d F R v T 2 J q Z W N 0 a X Z l c 1 x 1 M D A y N y Z x d W 9 0 O y w m c X V v d D s g X H U w M D I 3 Y l 9 z d W 1 t b 2 5 l c j J f Z G F t Y W d l R G V h b H R U b 1 R 1 c n J l d H N c d T A w M j c m c X V v d D s s J n F 1 b 3 Q 7 I F x 1 M D A y N 2 J f c 3 V t b W 9 u Z X I y X 3 Z p c 2 l v b l N j b 3 J l X H U w M D I 3 J n F 1 b 3 Q 7 L C Z x d W 9 0 O y B c d T A w M j d i X 3 N 1 b W 1 v b m V y M l 9 0 a W 1 l Q 0 N p b m d P d G h l c n N c d T A w M j c m c X V v d D s s J n F 1 b 3 Q 7 I F x 1 M D A y N 2 J f c 3 V t b W 9 u Z X I y X 3 R v d G F s R G F t Y W d l V G F r Z W 5 c d T A w M j c m c X V v d D s s J n F 1 b 3 Q 7 I F x 1 M D A y N 2 J f c 3 V t b W 9 u Z X I y X 2 1 h Z 2 l j Y W x E Y W 1 h Z 2 V U Y W t l b l x 1 M D A y N y Z x d W 9 0 O y w m c X V v d D s g X H U w M D I 3 Y l 9 z d W 1 t b 2 5 l c j J f c G h 5 c 2 l j Y W x E Y W 1 h Z 2 V U Y W t l b l x 1 M D A y N y Z x d W 9 0 O y w m c X V v d D s g X H U w M D I 3 Y l 9 z d W 1 t b 2 5 l c j J f d H J 1 Z U R h b W F n Z V R h a 2 V u X H U w M D I 3 J n F 1 b 3 Q 7 L C Z x d W 9 0 O y B c d T A w M j d i X 3 N 1 b W 1 v b m V y M l 9 n b 2 x k R W F y b m V k X H U w M D I 3 J n F 1 b 3 Q 7 L C Z x d W 9 0 O y B c d T A w M j d i X 3 N 1 b W 1 v b m V y M l 9 n b 2 x k U 3 B l b n R c d T A w M j c m c X V v d D s s J n F 1 b 3 Q 7 I F x 1 M D A y N 2 J f c 3 V t b W 9 u Z X I y X 3 R 1 c n J l d E t p b G x z X H U w M D I 3 J n F 1 b 3 Q 7 L C Z x d W 9 0 O y B c d T A w M j d i X 3 N 1 b W 1 v b m V y M l 9 p b m h p Y m l 0 b 3 J L a W x s c 1 x 1 M D A y N y Z x d W 9 0 O y w m c X V v d D s g X H U w M D I 3 Y l 9 z d W 1 t b 2 5 l c j J f d G 9 0 Y W x N a W 5 p b 2 5 z S 2 l s b G V k X H U w M D I 3 J n F 1 b 3 Q 7 L C Z x d W 9 0 O y B c d T A w M j d i X 3 N 1 b W 1 v b m V y M l 9 u Z X V 0 c m F s T W l u a W 9 u c 0 t p b G x l Z F x 1 M D A y N y Z x d W 9 0 O y w m c X V v d D s g X H U w M D I 3 Y l 9 z d W 1 t b 2 5 l c j J f b m V 1 d H J h b E 1 p b m l v b n N L a W x s Z W R U Z W F t S n V u Z 2 x l X H U w M D I 3 J n F 1 b 3 Q 7 L C Z x d W 9 0 O y B c d T A w M j d i X 3 N 1 b W 1 v b m V y M l 9 u Z X V 0 c m F s T W l u a W 9 u c 0 t p b G x l Z E V u Z W 1 5 S n V u Z 2 x l X H U w M D I 3 J n F 1 b 3 Q 7 L C Z x d W 9 0 O y B c d T A w M j d i X 3 N 1 b W 1 v b m V y M l 9 0 b 3 R h b F R p b W V D c m 9 3 Z E N v b n R y b 2 x E Z W F s d F x 1 M D A y N y Z x d W 9 0 O y w m c X V v d D s g X H U w M D I 3 Y l 9 z d W 1 t b 2 5 l c j J f Y 2 h h b X B M Z X Z l b F x 1 M D A y N y Z x d W 9 0 O y w m c X V v d D s g X H U w M D I 3 Y l 9 z d W 1 t b 2 5 l c j J f d m l z a W 9 u V 2 F y Z H N C b 3 V n a H R J b k d h b W V c d T A w M j c m c X V v d D s s J n F 1 b 3 Q 7 I F x 1 M D A y N 2 J f c 3 V t b W 9 u Z X I y X 3 N p Z 2 h 0 V 2 F y Z H N C b 3 V n a H R J b k d h b W V c d T A w M j c m c X V v d D s s J n F 1 b 3 Q 7 I F x 1 M D A y N 2 J f c 3 V t b W 9 u Z X I y X 3 d h c m R z U G x h Y 2 V k X H U w M D I 3 J n F 1 b 3 Q 7 L C Z x d W 9 0 O y B c d T A w M j d i X 3 N 1 b W 1 v b m V y M l 9 3 Y X J k c 0 t p b G x l Z F x 1 M D A y N y Z x d W 9 0 O y w m c X V v d D s g X H U w M D I 3 Y l 9 z d W 1 t b 2 5 l c j J f Z m l y c 3 R C b G 9 v Z E t p b G x c d T A w M j c m c X V v d D s s J n F 1 b 3 Q 7 I F x 1 M D A y N 2 J f c 3 V t b W 9 u Z X I y X 2 Z p c n N 0 Q m x v b 2 R B c 3 N p c 3 R c d T A w M j c m c X V v d D s s J n F 1 b 3 Q 7 I F x 1 M D A y N 2 J f c 3 V t b W 9 u Z X I y X 2 Z p c n N 0 V G 9 3 Z X J L a W x s X H U w M D I 3 J n F 1 b 3 Q 7 L C Z x d W 9 0 O y B c d T A w M j d i X 3 N 1 b W 1 v b m V y M l 9 m a X J z d F R v d 2 V y Q X N z a X N 0 X H U w M D I 3 J n F 1 b 3 Q 7 L C Z x d W 9 0 O y B c d T A w M j d i X 3 N 1 b W 1 v b m V y M l 9 j b 2 1 i Y X R Q b G F 5 Z X J T Y 2 9 y Z V x 1 M D A y N y Z x d W 9 0 O y w m c X V v d D s g X H U w M D I 3 Y l 9 z d W 1 t b 2 5 l c j J f b 2 J q Z W N 0 a X Z l U G x h e W V y U 2 N v c m V c d T A w M j c m c X V v d D s s J n F 1 b 3 Q 7 I F x 1 M D A y N 2 J f c 3 V t b W 9 u Z X I y X 3 R v d G F s U G x h e W V y U 2 N v c m V c d T A w M j c m c X V v d D s s J n F 1 b 3 Q 7 I F x 1 M D A y N 2 J f c 3 V t b W 9 u Z X I y X 3 R v d G F s U 2 N v c m V S Y W 5 r X H U w M D I 3 J n F 1 b 3 Q 7 L C Z x d W 9 0 O y B c d T A w M j d i X 3 N 1 b W 1 v b m V y M 1 9 h Y 2 N v d W 5 0 S W R c d T A w M j c m c X V v d D s s J n F 1 b 3 Q 7 I F x 1 M D A y N 2 J f c 3 V t b W 9 u Z X I z X 2 x l d m V s X H U w M D I 3 J n F 1 b 3 Q 7 L C Z x d W 9 0 O y B c d T A w M j d i X 3 N 1 b W 1 v b m V y M 1 9 y b 2 x l X H U w M D I 3 J n F 1 b 3 Q 7 L C Z x d W 9 0 O y B c d T A w M j d i X 3 N 1 b W 1 v b m V y M 1 9 s Y W 5 l X H U w M D I 3 J n F 1 b 3 Q 7 L C Z x d W 9 0 O y B c d T A w M j d i X 3 N 1 b W 1 v b m V y M 1 9 j a G F t c G l v b k x l d m V s X H U w M D I 3 J n F 1 b 3 Q 7 L C Z x d W 9 0 O y B c d T A w M j d i X 3 N 1 b W 1 v b m V y M 1 9 j a G F t c G l v b l B v a W 5 0 c 1 x 1 M D A y N y Z x d W 9 0 O y w m c X V v d D s g X H U w M D I 3 Y l 9 z d W 1 t b 2 5 l c j N f b G F z d F B s Y X l U a W 1 l X H U w M D I 3 J n F 1 b 3 Q 7 L C Z x d W 9 0 O y B c d T A w M j d i X 3 N 1 b W 1 v b m V y M 1 9 j a G F t c G l v b l B v a W 5 0 c 1 N p b m N l T G F z d E x l d m V s X H U w M D I 3 J n F 1 b 3 Q 7 L C Z x d W 9 0 O y B c d T A w M j d i X 3 N 1 b W 1 v b m V y M 1 9 j a G F t c G l v b l B v a W 5 0 c 1 V u d G l s T m V 4 d E x l d m V s X H U w M D I 3 J n F 1 b 3 Q 7 L C Z x d W 9 0 O y B c d T A w M j d i X 3 N 1 b W 1 v b m V y M 1 9 j a G V z d E d y Y W 5 0 Z W R c d T A w M j c m c X V v d D s s J n F 1 b 3 Q 7 I F x 1 M D A y N 2 J f c 3 V t b W 9 u Z X I z X 3 R v a 2 V u c 0 V h c m 5 l Z F x 1 M D A y N y Z x d W 9 0 O y w m c X V v d D s g X H U w M D I 3 Y l 9 z d W 1 t b 2 5 l c j N f d G 9 0 Y W x D a G F t c G l v b k 1 h c 3 R l c n l c d T A w M j c m c X V v d D s s J n F 1 b 3 Q 7 I F x 1 M D A y N 2 J f c 3 V t b W 9 u Z X I z X 2 N o Y W 1 w a W 9 u S W R c d T A w M j c m c X V v d D s s J n F 1 b 3 Q 7 I F x 1 M D A y N 2 J f c 3 V t b W 9 u Z X I z X 3 N w Z W x s M U l k X H U w M D I 3 J n F 1 b 3 Q 7 L C Z x d W 9 0 O y B c d T A w M j d i X 3 N 1 b W 1 v b m V y M 1 9 z c G V s b D J J Z F x 1 M D A y N y Z x d W 9 0 O y w m c X V v d D s g X H U w M D I 3 Y l 9 z d W 1 t b 2 5 l c j N f a X R l b T B c d T A w M j c m c X V v d D s s J n F 1 b 3 Q 7 I F x 1 M D A y N 2 J f c 3 V t b W 9 u Z X I z X 2 l 0 Z W 0 x X H U w M D I 3 J n F 1 b 3 Q 7 L C Z x d W 9 0 O y B c d T A w M j d i X 3 N 1 b W 1 v b m V y M 1 9 p d G V t M l x 1 M D A y N y Z x d W 9 0 O y w m c X V v d D s g X H U w M D I 3 Y l 9 z d W 1 t b 2 5 l c j N f a X R l b T N c d T A w M j c m c X V v d D s s J n F 1 b 3 Q 7 I F x 1 M D A y N 2 J f c 3 V t b W 9 u Z X I z X 2 l 0 Z W 0 0 X H U w M D I 3 J n F 1 b 3 Q 7 L C Z x d W 9 0 O y B c d T A w M j d i X 3 N 1 b W 1 v b m V y M 1 9 p d G V t N V x 1 M D A y N y Z x d W 9 0 O y w m c X V v d D s g X H U w M D I 3 Y l 9 z d W 1 t b 2 5 l c j N f a X R l b T Z c d T A w M j c m c X V v d D s s J n F 1 b 3 Q 7 I F x 1 M D A y N 2 J f c 3 V t b W 9 u Z X I z X 2 t p b G x z X H U w M D I 3 J n F 1 b 3 Q 7 L C Z x d W 9 0 O y B c d T A w M j d i X 3 N 1 b W 1 v b m V y M 1 9 k Z W F 0 a H N c d T A w M j c m c X V v d D s s J n F 1 b 3 Q 7 I F x 1 M D A y N 2 J f c 3 V t b W 9 u Z X I z X 2 F z c 2 l z d H N c d T A w M j c m c X V v d D s s J n F 1 b 3 Q 7 I F x 1 M D A y N 2 J f c 3 V t b W 9 u Z X I z X 2 x h c m d l c 3 R L a W x s a W 5 n U 3 B y Z W V c d T A w M j c m c X V v d D s s J n F 1 b 3 Q 7 I F x 1 M D A y N 2 J f c 3 V t b W 9 u Z X I z X 2 x h c m d l c 3 R N d W x 0 a U t p b G x c d T A w M j c m c X V v d D s s J n F 1 b 3 Q 7 I F x 1 M D A y N 2 J f c 3 V t b W 9 u Z X I z X 2 t p b G x p b m d T c H J l Z X N c d T A w M j c m c X V v d D s s J n F 1 b 3 Q 7 I F x 1 M D A y N 2 J f c 3 V t b W 9 u Z X I z X 2 x v b m d l c 3 R U a W 1 l U 3 B l b n R M a X Z p b m d c d T A w M j c m c X V v d D s s J n F 1 b 3 Q 7 I F x 1 M D A y N 2 J f c 3 V t b W 9 u Z X I z X 2 R v d W J s Z U t p b G x z X H U w M D I 3 J n F 1 b 3 Q 7 L C Z x d W 9 0 O y B c d T A w M j d i X 3 N 1 b W 1 v b m V y M 1 9 0 c m l w b G V L a W x s c 1 x 1 M D A y N y Z x d W 9 0 O y w m c X V v d D s g X H U w M D I 3 Y l 9 z d W 1 t b 2 5 l c j N f c X V h Z H J h S 2 l s b H N c d T A w M j c m c X V v d D s s J n F 1 b 3 Q 7 I F x 1 M D A y N 2 J f c 3 V t b W 9 u Z X I z X 3 B l b n R h S 2 l s b H N c d T A w M j c m c X V v d D s s J n F 1 b 3 Q 7 I F x 1 M D A y N 2 J f c 3 V t b W 9 u Z X I z X 3 R v d G F s R G F t Y W d l R G V h b H R c d T A w M j c m c X V v d D s s J n F 1 b 3 Q 7 I F x 1 M D A y N 2 J f c 3 V t b W 9 u Z X I z X 2 1 h Z 2 l j R G F t Y W d l R G V h b H R c d T A w M j c m c X V v d D s s J n F 1 b 3 Q 7 I F x 1 M D A y N 2 J f c 3 V t b W 9 u Z X I z X 3 B o e X N p Y 2 F s R G F t Y W d l R G V h b H R c d T A w M j c m c X V v d D s s J n F 1 b 3 Q 7 I F x 1 M D A y N 2 J f c 3 V t b W 9 u Z X I z X 3 R y d W V E Y W 1 h Z 2 V E Z W F s d F x 1 M D A y N y Z x d W 9 0 O y w m c X V v d D s g X H U w M D I 3 Y l 9 z d W 1 t b 2 5 l c j N f b G F y Z 2 V z d E N y a X R p Y 2 F s U 3 R y a W t l X H U w M D I 3 J n F 1 b 3 Q 7 L C Z x d W 9 0 O y B c d T A w M j d i X 3 N 1 b W 1 v b m V y M 1 9 0 b 3 R h b E R h b W F n Z U R l Y W x 0 V G 9 D a G F t c G l v b n N c d T A w M j c m c X V v d D s s J n F 1 b 3 Q 7 I F x 1 M D A y N 2 J f c 3 V t b W 9 u Z X I z X 2 1 h Z 2 l j R G F t Y W d l R G V h b H R U b 0 N o Y W 1 w a W 9 u c 1 x 1 M D A y N y Z x d W 9 0 O y w m c X V v d D s g X H U w M D I 3 Y l 9 z d W 1 t b 2 5 l c j N f c G h 5 c 2 l j Y W x E Y W 1 h Z 2 V E Z W F s d F R v Q 2 h h b X B p b 2 5 z X H U w M D I 3 J n F 1 b 3 Q 7 L C Z x d W 9 0 O y B c d T A w M j d i X 3 N 1 b W 1 v b m V y M 1 9 0 c n V l R G F t Y W d l R G V h b H R U b 0 N o Y W 1 w a W 9 u c 1 x 1 M D A y N y Z x d W 9 0 O y w m c X V v d D s g X H U w M D I 3 Y l 9 z d W 1 t b 2 5 l c j N f d G 9 0 Y W x I Z W F s X H U w M D I 3 J n F 1 b 3 Q 7 L C Z x d W 9 0 O y B c d T A w M j d i X 3 N 1 b W 1 v b m V y M 1 9 0 b 3 R h b F V u a X R z S G V h b G V k X H U w M D I 3 J n F 1 b 3 Q 7 L C Z x d W 9 0 O y B c d T A w M j d i X 3 N 1 b W 1 v b m V y M 1 9 k Y W 1 h Z 2 V T Z W x m T W l 0 a W d h d G V k X H U w M D I 3 J n F 1 b 3 Q 7 L C Z x d W 9 0 O y B c d T A w M j d i X 3 N 1 b W 1 v b m V y M 1 9 k Y W 1 h Z 2 V E Z W F s d F R v T 2 J q Z W N 0 a X Z l c 1 x 1 M D A y N y Z x d W 9 0 O y w m c X V v d D s g X H U w M D I 3 Y l 9 z d W 1 t b 2 5 l c j N f Z G F t Y W d l R G V h b H R U b 1 R 1 c n J l d H N c d T A w M j c m c X V v d D s s J n F 1 b 3 Q 7 I F x 1 M D A y N 2 J f c 3 V t b W 9 u Z X I z X 3 Z p c 2 l v b l N j b 3 J l X H U w M D I 3 J n F 1 b 3 Q 7 L C Z x d W 9 0 O y B c d T A w M j d i X 3 N 1 b W 1 v b m V y M 1 9 0 a W 1 l Q 0 N p b m d P d G h l c n N c d T A w M j c m c X V v d D s s J n F 1 b 3 Q 7 I F x 1 M D A y N 2 J f c 3 V t b W 9 u Z X I z X 3 R v d G F s R G F t Y W d l V G F r Z W 5 c d T A w M j c m c X V v d D s s J n F 1 b 3 Q 7 I F x 1 M D A y N 2 J f c 3 V t b W 9 u Z X I z X 2 1 h Z 2 l j Y W x E Y W 1 h Z 2 V U Y W t l b l x 1 M D A y N y Z x d W 9 0 O y w m c X V v d D s g X H U w M D I 3 Y l 9 z d W 1 t b 2 5 l c j N f c G h 5 c 2 l j Y W x E Y W 1 h Z 2 V U Y W t l b l x 1 M D A y N y Z x d W 9 0 O y w m c X V v d D s g X H U w M D I 3 Y l 9 z d W 1 t b 2 5 l c j N f d H J 1 Z U R h b W F n Z V R h a 2 V u X H U w M D I 3 J n F 1 b 3 Q 7 L C Z x d W 9 0 O y B c d T A w M j d i X 3 N 1 b W 1 v b m V y M 1 9 n b 2 x k R W F y b m V k X H U w M D I 3 J n F 1 b 3 Q 7 L C Z x d W 9 0 O y B c d T A w M j d i X 3 N 1 b W 1 v b m V y M 1 9 n b 2 x k U 3 B l b n R c d T A w M j c m c X V v d D s s J n F 1 b 3 Q 7 I F x 1 M D A y N 2 J f c 3 V t b W 9 u Z X I z X 3 R 1 c n J l d E t p b G x z X H U w M D I 3 J n F 1 b 3 Q 7 L C Z x d W 9 0 O y B c d T A w M j d i X 3 N 1 b W 1 v b m V y M 1 9 p b m h p Y m l 0 b 3 J L a W x s c 1 x 1 M D A y N y Z x d W 9 0 O y w m c X V v d D s g X H U w M D I 3 Y l 9 z d W 1 t b 2 5 l c j N f d G 9 0 Y W x N a W 5 p b 2 5 z S 2 l s b G V k X H U w M D I 3 J n F 1 b 3 Q 7 L C Z x d W 9 0 O y B c d T A w M j d i X 3 N 1 b W 1 v b m V y M 1 9 u Z X V 0 c m F s T W l u a W 9 u c 0 t p b G x l Z F x 1 M D A y N y Z x d W 9 0 O y w m c X V v d D s g X H U w M D I 3 Y l 9 z d W 1 t b 2 5 l c j N f b m V 1 d H J h b E 1 p b m l v b n N L a W x s Z W R U Z W F t S n V u Z 2 x l X H U w M D I 3 J n F 1 b 3 Q 7 L C Z x d W 9 0 O y B c d T A w M j d i X 3 N 1 b W 1 v b m V y M 1 9 u Z X V 0 c m F s T W l u a W 9 u c 0 t p b G x l Z E V u Z W 1 5 S n V u Z 2 x l X H U w M D I 3 J n F 1 b 3 Q 7 L C Z x d W 9 0 O y B c d T A w M j d i X 3 N 1 b W 1 v b m V y M 1 9 0 b 3 R h b F R p b W V D c m 9 3 Z E N v b n R y b 2 x E Z W F s d F x 1 M D A y N y Z x d W 9 0 O y w m c X V v d D s g X H U w M D I 3 Y l 9 z d W 1 t b 2 5 l c j N f Y 2 h h b X B M Z X Z l b F x 1 M D A y N y Z x d W 9 0 O y w m c X V v d D s g X H U w M D I 3 Y l 9 z d W 1 t b 2 5 l c j N f d m l z a W 9 u V 2 F y Z H N C b 3 V n a H R J b k d h b W V c d T A w M j c m c X V v d D s s J n F 1 b 3 Q 7 I F x 1 M D A y N 2 J f c 3 V t b W 9 u Z X I z X 3 N p Z 2 h 0 V 2 F y Z H N C b 3 V n a H R J b k d h b W V c d T A w M j c m c X V v d D s s J n F 1 b 3 Q 7 I F x 1 M D A y N 2 J f c 3 V t b W 9 u Z X I z X 3 d h c m R z U G x h Y 2 V k X H U w M D I 3 J n F 1 b 3 Q 7 L C Z x d W 9 0 O y B c d T A w M j d i X 3 N 1 b W 1 v b m V y M 1 9 3 Y X J k c 0 t p b G x l Z F x 1 M D A y N y Z x d W 9 0 O y w m c X V v d D s g X H U w M D I 3 Y l 9 z d W 1 t b 2 5 l c j N f Z m l y c 3 R C b G 9 v Z E t p b G x c d T A w M j c m c X V v d D s s J n F 1 b 3 Q 7 I F x 1 M D A y N 2 J f c 3 V t b W 9 u Z X I z X 2 Z p c n N 0 Q m x v b 2 R B c 3 N p c 3 R c d T A w M j c m c X V v d D s s J n F 1 b 3 Q 7 I F x 1 M D A y N 2 J f c 3 V t b W 9 u Z X I z X 2 Z p c n N 0 V G 9 3 Z X J L a W x s X H U w M D I 3 J n F 1 b 3 Q 7 L C Z x d W 9 0 O y B c d T A w M j d i X 3 N 1 b W 1 v b m V y M 1 9 m a X J z d F R v d 2 V y Q X N z a X N 0 X H U w M D I 3 J n F 1 b 3 Q 7 L C Z x d W 9 0 O y B c d T A w M j d i X 3 N 1 b W 1 v b m V y M 1 9 j b 2 1 i Y X R Q b G F 5 Z X J T Y 2 9 y Z V x 1 M D A y N y Z x d W 9 0 O y w m c X V v d D s g X H U w M D I 3 Y l 9 z d W 1 t b 2 5 l c j N f b 2 J q Z W N 0 a X Z l U G x h e W V y U 2 N v c m V c d T A w M j c m c X V v d D s s J n F 1 b 3 Q 7 I F x 1 M D A y N 2 J f c 3 V t b W 9 u Z X I z X 3 R v d G F s U G x h e W V y U 2 N v c m V c d T A w M j c m c X V v d D s s J n F 1 b 3 Q 7 I F x 1 M D A y N 2 J f c 3 V t b W 9 u Z X I z X 3 R v d G F s U 2 N v c m V S Y W 5 r X H U w M D I 3 J n F 1 b 3 Q 7 L C Z x d W 9 0 O y B c d T A w M j d i X 3 N 1 b W 1 v b m V y N F 9 h Y 2 N v d W 5 0 S W R c d T A w M j c m c X V v d D s s J n F 1 b 3 Q 7 I F x 1 M D A y N 2 J f c 3 V t b W 9 u Z X I 0 X 2 x l d m V s X H U w M D I 3 J n F 1 b 3 Q 7 L C Z x d W 9 0 O y B c d T A w M j d i X 3 N 1 b W 1 v b m V y N F 9 y b 2 x l X H U w M D I 3 J n F 1 b 3 Q 7 L C Z x d W 9 0 O y B c d T A w M j d i X 3 N 1 b W 1 v b m V y N F 9 s Y W 5 l X H U w M D I 3 J n F 1 b 3 Q 7 L C Z x d W 9 0 O y B c d T A w M j d i X 3 N 1 b W 1 v b m V y N F 9 j a G F t c G l v b k x l d m V s X H U w M D I 3 J n F 1 b 3 Q 7 L C Z x d W 9 0 O y B c d T A w M j d i X 3 N 1 b W 1 v b m V y N F 9 j a G F t c G l v b l B v a W 5 0 c 1 x 1 M D A y N y Z x d W 9 0 O y w m c X V v d D s g X H U w M D I 3 Y l 9 z d W 1 t b 2 5 l c j R f b G F z d F B s Y X l U a W 1 l X H U w M D I 3 J n F 1 b 3 Q 7 L C Z x d W 9 0 O y B c d T A w M j d i X 3 N 1 b W 1 v b m V y N F 9 j a G F t c G l v b l B v a W 5 0 c 1 N p b m N l T G F z d E x l d m V s X H U w M D I 3 J n F 1 b 3 Q 7 L C Z x d W 9 0 O y B c d T A w M j d i X 3 N 1 b W 1 v b m V y N F 9 j a G F t c G l v b l B v a W 5 0 c 1 V u d G l s T m V 4 d E x l d m V s X H U w M D I 3 J n F 1 b 3 Q 7 L C Z x d W 9 0 O y B c d T A w M j d i X 3 N 1 b W 1 v b m V y N F 9 j a G V z d E d y Y W 5 0 Z W R c d T A w M j c m c X V v d D s s J n F 1 b 3 Q 7 I F x 1 M D A y N 2 J f c 3 V t b W 9 u Z X I 0 X 3 R v a 2 V u c 0 V h c m 5 l Z F x 1 M D A y N y Z x d W 9 0 O y w m c X V v d D s g X H U w M D I 3 Y l 9 z d W 1 t b 2 5 l c j R f d G 9 0 Y W x D a G F t c G l v b k 1 h c 3 R l c n l c d T A w M j c m c X V v d D s s J n F 1 b 3 Q 7 I F x 1 M D A y N 2 J f c 3 V t b W 9 u Z X I 0 X 2 N o Y W 1 w a W 9 u S W R c d T A w M j c m c X V v d D s s J n F 1 b 3 Q 7 I F x 1 M D A y N 2 J f c 3 V t b W 9 u Z X I 0 X 3 N w Z W x s M U l k X H U w M D I 3 J n F 1 b 3 Q 7 L C Z x d W 9 0 O y B c d T A w M j d i X 3 N 1 b W 1 v b m V y N F 9 z c G V s b D J J Z F x 1 M D A y N y Z x d W 9 0 O y w m c X V v d D s g X H U w M D I 3 Y l 9 z d W 1 t b 2 5 l c j R f a X R l b T B c d T A w M j c m c X V v d D s s J n F 1 b 3 Q 7 I F x 1 M D A y N 2 J f c 3 V t b W 9 u Z X I 0 X 2 l 0 Z W 0 x X H U w M D I 3 J n F 1 b 3 Q 7 L C Z x d W 9 0 O y B c d T A w M j d i X 3 N 1 b W 1 v b m V y N F 9 p d G V t M l x 1 M D A y N y Z x d W 9 0 O y w m c X V v d D s g X H U w M D I 3 Y l 9 z d W 1 t b 2 5 l c j R f a X R l b T N c d T A w M j c m c X V v d D s s J n F 1 b 3 Q 7 I F x 1 M D A y N 2 J f c 3 V t b W 9 u Z X I 0 X 2 l 0 Z W 0 0 X H U w M D I 3 J n F 1 b 3 Q 7 L C Z x d W 9 0 O y B c d T A w M j d i X 3 N 1 b W 1 v b m V y N F 9 p d G V t N V x 1 M D A y N y Z x d W 9 0 O y w m c X V v d D s g X H U w M D I 3 Y l 9 z d W 1 t b 2 5 l c j R f a X R l b T Z c d T A w M j c m c X V v d D s s J n F 1 b 3 Q 7 I F x 1 M D A y N 2 J f c 3 V t b W 9 u Z X I 0 X 2 t p b G x z X H U w M D I 3 J n F 1 b 3 Q 7 L C Z x d W 9 0 O y B c d T A w M j d i X 3 N 1 b W 1 v b m V y N F 9 k Z W F 0 a H N c d T A w M j c m c X V v d D s s J n F 1 b 3 Q 7 I F x 1 M D A y N 2 J f c 3 V t b W 9 u Z X I 0 X 2 F z c 2 l z d H N c d T A w M j c m c X V v d D s s J n F 1 b 3 Q 7 I F x 1 M D A y N 2 J f c 3 V t b W 9 u Z X I 0 X 2 x h c m d l c 3 R L a W x s a W 5 n U 3 B y Z W V c d T A w M j c m c X V v d D s s J n F 1 b 3 Q 7 I F x 1 M D A y N 2 J f c 3 V t b W 9 u Z X I 0 X 2 x h c m d l c 3 R N d W x 0 a U t p b G x c d T A w M j c m c X V v d D s s J n F 1 b 3 Q 7 I F x 1 M D A y N 2 J f c 3 V t b W 9 u Z X I 0 X 2 t p b G x p b m d T c H J l Z X N c d T A w M j c m c X V v d D s s J n F 1 b 3 Q 7 I F x 1 M D A y N 2 J f c 3 V t b W 9 u Z X I 0 X 2 x v b m d l c 3 R U a W 1 l U 3 B l b n R M a X Z p b m d c d T A w M j c m c X V v d D s s J n F 1 b 3 Q 7 I F x 1 M D A y N 2 J f c 3 V t b W 9 u Z X I 0 X 2 R v d W J s Z U t p b G x z X H U w M D I 3 J n F 1 b 3 Q 7 L C Z x d W 9 0 O y B c d T A w M j d i X 3 N 1 b W 1 v b m V y N F 9 0 c m l w b G V L a W x s c 1 x 1 M D A y N y Z x d W 9 0 O y w m c X V v d D s g X H U w M D I 3 Y l 9 z d W 1 t b 2 5 l c j R f c X V h Z H J h S 2 l s b H N c d T A w M j c m c X V v d D s s J n F 1 b 3 Q 7 I F x 1 M D A y N 2 J f c 3 V t b W 9 u Z X I 0 X 3 B l b n R h S 2 l s b H N c d T A w M j c m c X V v d D s s J n F 1 b 3 Q 7 I F x 1 M D A y N 2 J f c 3 V t b W 9 u Z X I 0 X 3 R v d G F s R G F t Y W d l R G V h b H R c d T A w M j c m c X V v d D s s J n F 1 b 3 Q 7 I F x 1 M D A y N 2 J f c 3 V t b W 9 u Z X I 0 X 2 1 h Z 2 l j R G F t Y W d l R G V h b H R c d T A w M j c m c X V v d D s s J n F 1 b 3 Q 7 I F x 1 M D A y N 2 J f c 3 V t b W 9 u Z X I 0 X 3 B o e X N p Y 2 F s R G F t Y W d l R G V h b H R c d T A w M j c m c X V v d D s s J n F 1 b 3 Q 7 I F x 1 M D A y N 2 J f c 3 V t b W 9 u Z X I 0 X 3 R y d W V E Y W 1 h Z 2 V E Z W F s d F x 1 M D A y N y Z x d W 9 0 O y w m c X V v d D s g X H U w M D I 3 Y l 9 z d W 1 t b 2 5 l c j R f b G F y Z 2 V z d E N y a X R p Y 2 F s U 3 R y a W t l X H U w M D I 3 J n F 1 b 3 Q 7 L C Z x d W 9 0 O y B c d T A w M j d i X 3 N 1 b W 1 v b m V y N F 9 0 b 3 R h b E R h b W F n Z U R l Y W x 0 V G 9 D a G F t c G l v b n N c d T A w M j c m c X V v d D s s J n F 1 b 3 Q 7 I F x 1 M D A y N 2 J f c 3 V t b W 9 u Z X I 0 X 2 1 h Z 2 l j R G F t Y W d l R G V h b H R U b 0 N o Y W 1 w a W 9 u c 1 x 1 M D A y N y Z x d W 9 0 O y w m c X V v d D s g X H U w M D I 3 Y l 9 z d W 1 t b 2 5 l c j R f c G h 5 c 2 l j Y W x E Y W 1 h Z 2 V E Z W F s d F R v Q 2 h h b X B p b 2 5 z X H U w M D I 3 J n F 1 b 3 Q 7 L C Z x d W 9 0 O y B c d T A w M j d i X 3 N 1 b W 1 v b m V y N F 9 0 c n V l R G F t Y W d l R G V h b H R U b 0 N o Y W 1 w a W 9 u c 1 x 1 M D A y N y Z x d W 9 0 O y w m c X V v d D s g X H U w M D I 3 Y l 9 z d W 1 t b 2 5 l c j R f d G 9 0 Y W x I Z W F s X H U w M D I 3 J n F 1 b 3 Q 7 L C Z x d W 9 0 O y B c d T A w M j d i X 3 N 1 b W 1 v b m V y N F 9 0 b 3 R h b F V u a X R z S G V h b G V k X H U w M D I 3 J n F 1 b 3 Q 7 L C Z x d W 9 0 O y B c d T A w M j d i X 3 N 1 b W 1 v b m V y N F 9 k Y W 1 h Z 2 V T Z W x m T W l 0 a W d h d G V k X H U w M D I 3 J n F 1 b 3 Q 7 L C Z x d W 9 0 O y B c d T A w M j d i X 3 N 1 b W 1 v b m V y N F 9 k Y W 1 h Z 2 V E Z W F s d F R v T 2 J q Z W N 0 a X Z l c 1 x 1 M D A y N y Z x d W 9 0 O y w m c X V v d D s g X H U w M D I 3 Y l 9 z d W 1 t b 2 5 l c j R f Z G F t Y W d l R G V h b H R U b 1 R 1 c n J l d H N c d T A w M j c m c X V v d D s s J n F 1 b 3 Q 7 I F x 1 M D A y N 2 J f c 3 V t b W 9 u Z X I 0 X 3 Z p c 2 l v b l N j b 3 J l X H U w M D I 3 J n F 1 b 3 Q 7 L C Z x d W 9 0 O y B c d T A w M j d i X 3 N 1 b W 1 v b m V y N F 9 0 a W 1 l Q 0 N p b m d P d G h l c n N c d T A w M j c m c X V v d D s s J n F 1 b 3 Q 7 I F x 1 M D A y N 2 J f c 3 V t b W 9 u Z X I 0 X 3 R v d G F s R G F t Y W d l V G F r Z W 5 c d T A w M j c m c X V v d D s s J n F 1 b 3 Q 7 I F x 1 M D A y N 2 J f c 3 V t b W 9 u Z X I 0 X 2 1 h Z 2 l j Y W x E Y W 1 h Z 2 V U Y W t l b l x 1 M D A y N y Z x d W 9 0 O y w m c X V v d D s g X H U w M D I 3 Y l 9 z d W 1 t b 2 5 l c j R f c G h 5 c 2 l j Y W x E Y W 1 h Z 2 V U Y W t l b l x 1 M D A y N y Z x d W 9 0 O y w m c X V v d D s g X H U w M D I 3 Y l 9 z d W 1 t b 2 5 l c j R f d H J 1 Z U R h b W F n Z V R h a 2 V u X H U w M D I 3 J n F 1 b 3 Q 7 L C Z x d W 9 0 O y B c d T A w M j d i X 3 N 1 b W 1 v b m V y N F 9 n b 2 x k R W F y b m V k X H U w M D I 3 J n F 1 b 3 Q 7 L C Z x d W 9 0 O y B c d T A w M j d i X 3 N 1 b W 1 v b m V y N F 9 n b 2 x k U 3 B l b n R c d T A w M j c m c X V v d D s s J n F 1 b 3 Q 7 I F x 1 M D A y N 2 J f c 3 V t b W 9 u Z X I 0 X 3 R 1 c n J l d E t p b G x z X H U w M D I 3 J n F 1 b 3 Q 7 L C Z x d W 9 0 O y B c d T A w M j d i X 3 N 1 b W 1 v b m V y N F 9 p b m h p Y m l 0 b 3 J L a W x s c 1 x 1 M D A y N y Z x d W 9 0 O y w m c X V v d D s g X H U w M D I 3 Y l 9 z d W 1 t b 2 5 l c j R f d G 9 0 Y W x N a W 5 p b 2 5 z S 2 l s b G V k X H U w M D I 3 J n F 1 b 3 Q 7 L C Z x d W 9 0 O y B c d T A w M j d i X 3 N 1 b W 1 v b m V y N F 9 u Z X V 0 c m F s T W l u a W 9 u c 0 t p b G x l Z F x 1 M D A y N y Z x d W 9 0 O y w m c X V v d D s g X H U w M D I 3 Y l 9 z d W 1 t b 2 5 l c j R f b m V 1 d H J h b E 1 p b m l v b n N L a W x s Z W R U Z W F t S n V u Z 2 x l X H U w M D I 3 J n F 1 b 3 Q 7 L C Z x d W 9 0 O y B c d T A w M j d i X 3 N 1 b W 1 v b m V y N F 9 u Z X V 0 c m F s T W l u a W 9 u c 0 t p b G x l Z E V u Z W 1 5 S n V u Z 2 x l X H U w M D I 3 J n F 1 b 3 Q 7 L C Z x d W 9 0 O y B c d T A w M j d i X 3 N 1 b W 1 v b m V y N F 9 0 b 3 R h b F R p b W V D c m 9 3 Z E N v b n R y b 2 x E Z W F s d F x 1 M D A y N y Z x d W 9 0 O y w m c X V v d D s g X H U w M D I 3 Y l 9 z d W 1 t b 2 5 l c j R f Y 2 h h b X B M Z X Z l b F x 1 M D A y N y Z x d W 9 0 O y w m c X V v d D s g X H U w M D I 3 Y l 9 z d W 1 t b 2 5 l c j R f d m l z a W 9 u V 2 F y Z H N C b 3 V n a H R J b k d h b W V c d T A w M j c m c X V v d D s s J n F 1 b 3 Q 7 I F x 1 M D A y N 2 J f c 3 V t b W 9 u Z X I 0 X 3 N p Z 2 h 0 V 2 F y Z H N C b 3 V n a H R J b k d h b W V c d T A w M j c m c X V v d D s s J n F 1 b 3 Q 7 I F x 1 M D A y N 2 J f c 3 V t b W 9 u Z X I 0 X 3 d h c m R z U G x h Y 2 V k X H U w M D I 3 J n F 1 b 3 Q 7 L C Z x d W 9 0 O y B c d T A w M j d i X 3 N 1 b W 1 v b m V y N F 9 3 Y X J k c 0 t p b G x l Z F x 1 M D A y N y Z x d W 9 0 O y w m c X V v d D s g X H U w M D I 3 Y l 9 z d W 1 t b 2 5 l c j R f Z m l y c 3 R C b G 9 v Z E t p b G x c d T A w M j c m c X V v d D s s J n F 1 b 3 Q 7 I F x 1 M D A y N 2 J f c 3 V t b W 9 u Z X I 0 X 2 Z p c n N 0 Q m x v b 2 R B c 3 N p c 3 R c d T A w M j c m c X V v d D s s J n F 1 b 3 Q 7 I F x 1 M D A y N 2 J f c 3 V t b W 9 u Z X I 0 X 2 Z p c n N 0 V G 9 3 Z X J L a W x s X H U w M D I 3 J n F 1 b 3 Q 7 L C Z x d W 9 0 O y B c d T A w M j d i X 3 N 1 b W 1 v b m V y N F 9 m a X J z d F R v d 2 V y Q X N z a X N 0 X H U w M D I 3 J n F 1 b 3 Q 7 L C Z x d W 9 0 O y B c d T A w M j d i X 3 N 1 b W 1 v b m V y N F 9 j b 2 1 i Y X R Q b G F 5 Z X J T Y 2 9 y Z V x 1 M D A y N y Z x d W 9 0 O y w m c X V v d D s g X H U w M D I 3 Y l 9 z d W 1 t b 2 5 l c j R f b 2 J q Z W N 0 a X Z l U G x h e W V y U 2 N v c m V c d T A w M j c m c X V v d D s s J n F 1 b 3 Q 7 I F x 1 M D A y N 2 J f c 3 V t b W 9 u Z X I 0 X 3 R v d G F s U G x h e W V y U 2 N v c m V c d T A w M j c m c X V v d D s s J n F 1 b 3 Q 7 I F x 1 M D A y N 2 J f c 3 V t b W 9 u Z X I 0 X 3 R v d G F s U 2 N v c m V S Y W 5 r X H U w M D I 3 J n F 1 b 3 Q 7 L C Z x d W 9 0 O y B c d T A w M j d i X 3 N 1 b W 1 v b m V y N V 9 h Y 2 N v d W 5 0 S W R c d T A w M j c m c X V v d D s s J n F 1 b 3 Q 7 I F x 1 M D A y N 2 J f c 3 V t b W 9 u Z X I 1 X 2 x l d m V s X H U w M D I 3 J n F 1 b 3 Q 7 L C Z x d W 9 0 O y B c d T A w M j d i X 3 N 1 b W 1 v b m V y N V 9 y b 2 x l X H U w M D I 3 J n F 1 b 3 Q 7 L C Z x d W 9 0 O y B c d T A w M j d i X 3 N 1 b W 1 v b m V y N V 9 s Y W 5 l X H U w M D I 3 J n F 1 b 3 Q 7 L C Z x d W 9 0 O y B c d T A w M j d i X 3 N 1 b W 1 v b m V y N V 9 j a G F t c G l v b k x l d m V s X H U w M D I 3 J n F 1 b 3 Q 7 L C Z x d W 9 0 O y B c d T A w M j d i X 3 N 1 b W 1 v b m V y N V 9 j a G F t c G l v b l B v a W 5 0 c 1 x 1 M D A y N y Z x d W 9 0 O y w m c X V v d D s g X H U w M D I 3 Y l 9 z d W 1 t b 2 5 l c j V f b G F z d F B s Y X l U a W 1 l X H U w M D I 3 J n F 1 b 3 Q 7 L C Z x d W 9 0 O y B c d T A w M j d i X 3 N 1 b W 1 v b m V y N V 9 j a G F t c G l v b l B v a W 5 0 c 1 N p b m N l T G F z d E x l d m V s X H U w M D I 3 J n F 1 b 3 Q 7 L C Z x d W 9 0 O y B c d T A w M j d i X 3 N 1 b W 1 v b m V y N V 9 j a G F t c G l v b l B v a W 5 0 c 1 V u d G l s T m V 4 d E x l d m V s X H U w M D I 3 J n F 1 b 3 Q 7 L C Z x d W 9 0 O y B c d T A w M j d i X 3 N 1 b W 1 v b m V y N V 9 j a G V z d E d y Y W 5 0 Z W R c d T A w M j c m c X V v d D s s J n F 1 b 3 Q 7 I F x 1 M D A y N 2 J f c 3 V t b W 9 u Z X I 1 X 3 R v a 2 V u c 0 V h c m 5 l Z F x 1 M D A y N y Z x d W 9 0 O y w m c X V v d D s g X H U w M D I 3 Y l 9 z d W 1 t b 2 5 l c j V f d G 9 0 Y W x D a G F t c G l v b k 1 h c 3 R l c n l c d T A w M j c m c X V v d D s s J n F 1 b 3 Q 7 I F x 1 M D A y N 2 J f c 3 V t b W 9 u Z X I 1 X 2 N o Y W 1 w a W 9 u S W R c d T A w M j c m c X V v d D s s J n F 1 b 3 Q 7 I F x 1 M D A y N 2 J f c 3 V t b W 9 u Z X I 1 X 3 N w Z W x s M U l k X H U w M D I 3 J n F 1 b 3 Q 7 L C Z x d W 9 0 O y B c d T A w M j d i X 3 N 1 b W 1 v b m V y N V 9 z c G V s b D J J Z F x 1 M D A y N y Z x d W 9 0 O y w m c X V v d D s g X H U w M D I 3 Y l 9 z d W 1 t b 2 5 l c j V f a X R l b T B c d T A w M j c m c X V v d D s s J n F 1 b 3 Q 7 I F x 1 M D A y N 2 J f c 3 V t b W 9 u Z X I 1 X 2 l 0 Z W 0 x X H U w M D I 3 J n F 1 b 3 Q 7 L C Z x d W 9 0 O y B c d T A w M j d i X 3 N 1 b W 1 v b m V y N V 9 p d G V t M l x 1 M D A y N y Z x d W 9 0 O y w m c X V v d D s g X H U w M D I 3 Y l 9 z d W 1 t b 2 5 l c j V f a X R l b T N c d T A w M j c m c X V v d D s s J n F 1 b 3 Q 7 I F x 1 M D A y N 2 J f c 3 V t b W 9 u Z X I 1 X 2 l 0 Z W 0 0 X H U w M D I 3 J n F 1 b 3 Q 7 L C Z x d W 9 0 O y B c d T A w M j d i X 3 N 1 b W 1 v b m V y N V 9 p d G V t N V x 1 M D A y N y Z x d W 9 0 O y w m c X V v d D s g X H U w M D I 3 Y l 9 z d W 1 t b 2 5 l c j V f a X R l b T Z c d T A w M j c m c X V v d D s s J n F 1 b 3 Q 7 I F x 1 M D A y N 2 J f c 3 V t b W 9 u Z X I 1 X 2 t p b G x z X H U w M D I 3 J n F 1 b 3 Q 7 L C Z x d W 9 0 O y B c d T A w M j d i X 3 N 1 b W 1 v b m V y N V 9 k Z W F 0 a H N c d T A w M j c m c X V v d D s s J n F 1 b 3 Q 7 I F x 1 M D A y N 2 J f c 3 V t b W 9 u Z X I 1 X 2 F z c 2 l z d H N c d T A w M j c m c X V v d D s s J n F 1 b 3 Q 7 I F x 1 M D A y N 2 J f c 3 V t b W 9 u Z X I 1 X 2 x h c m d l c 3 R L a W x s a W 5 n U 3 B y Z W V c d T A w M j c m c X V v d D s s J n F 1 b 3 Q 7 I F x 1 M D A y N 2 J f c 3 V t b W 9 u Z X I 1 X 2 x h c m d l c 3 R N d W x 0 a U t p b G x c d T A w M j c m c X V v d D s s J n F 1 b 3 Q 7 I F x 1 M D A y N 2 J f c 3 V t b W 9 u Z X I 1 X 2 t p b G x p b m d T c H J l Z X N c d T A w M j c m c X V v d D s s J n F 1 b 3 Q 7 I F x 1 M D A y N 2 J f c 3 V t b W 9 u Z X I 1 X 2 x v b m d l c 3 R U a W 1 l U 3 B l b n R M a X Z p b m d c d T A w M j c m c X V v d D s s J n F 1 b 3 Q 7 I F x 1 M D A y N 2 J f c 3 V t b W 9 u Z X I 1 X 2 R v d W J s Z U t p b G x z X H U w M D I 3 J n F 1 b 3 Q 7 L C Z x d W 9 0 O y B c d T A w M j d i X 3 N 1 b W 1 v b m V y N V 9 0 c m l w b G V L a W x s c 1 x 1 M D A y N y Z x d W 9 0 O y w m c X V v d D s g X H U w M D I 3 Y l 9 z d W 1 t b 2 5 l c j V f c X V h Z H J h S 2 l s b H N c d T A w M j c m c X V v d D s s J n F 1 b 3 Q 7 I F x 1 M D A y N 2 J f c 3 V t b W 9 u Z X I 1 X 3 B l b n R h S 2 l s b H N c d T A w M j c m c X V v d D s s J n F 1 b 3 Q 7 I F x 1 M D A y N 2 J f c 3 V t b W 9 u Z X I 1 X 3 R v d G F s R G F t Y W d l R G V h b H R c d T A w M j c m c X V v d D s s J n F 1 b 3 Q 7 I F x 1 M D A y N 2 J f c 3 V t b W 9 u Z X I 1 X 2 1 h Z 2 l j R G F t Y W d l R G V h b H R c d T A w M j c m c X V v d D s s J n F 1 b 3 Q 7 I F x 1 M D A y N 2 J f c 3 V t b W 9 u Z X I 1 X 3 B o e X N p Y 2 F s R G F t Y W d l R G V h b H R c d T A w M j c m c X V v d D s s J n F 1 b 3 Q 7 I F x 1 M D A y N 2 J f c 3 V t b W 9 u Z X I 1 X 3 R y d W V E Y W 1 h Z 2 V E Z W F s d F x 1 M D A y N y Z x d W 9 0 O y w m c X V v d D s g X H U w M D I 3 Y l 9 z d W 1 t b 2 5 l c j V f b G F y Z 2 V z d E N y a X R p Y 2 F s U 3 R y a W t l X H U w M D I 3 J n F 1 b 3 Q 7 L C Z x d W 9 0 O y B c d T A w M j d i X 3 N 1 b W 1 v b m V y N V 9 0 b 3 R h b E R h b W F n Z U R l Y W x 0 V G 9 D a G F t c G l v b n N c d T A w M j c m c X V v d D s s J n F 1 b 3 Q 7 I F x 1 M D A y N 2 J f c 3 V t b W 9 u Z X I 1 X 2 1 h Z 2 l j R G F t Y W d l R G V h b H R U b 0 N o Y W 1 w a W 9 u c 1 x 1 M D A y N y Z x d W 9 0 O y w m c X V v d D s g X H U w M D I 3 Y l 9 z d W 1 t b 2 5 l c j V f c G h 5 c 2 l j Y W x E Y W 1 h Z 2 V E Z W F s d F R v Q 2 h h b X B p b 2 5 z X H U w M D I 3 J n F 1 b 3 Q 7 L C Z x d W 9 0 O y B c d T A w M j d i X 3 N 1 b W 1 v b m V y N V 9 0 c n V l R G F t Y W d l R G V h b H R U b 0 N o Y W 1 w a W 9 u c 1 x 1 M D A y N y Z x d W 9 0 O y w m c X V v d D s g X H U w M D I 3 Y l 9 z d W 1 t b 2 5 l c j V f d G 9 0 Y W x I Z W F s X H U w M D I 3 J n F 1 b 3 Q 7 L C Z x d W 9 0 O y B c d T A w M j d i X 3 N 1 b W 1 v b m V y N V 9 0 b 3 R h b F V u a X R z S G V h b G V k X H U w M D I 3 J n F 1 b 3 Q 7 L C Z x d W 9 0 O y B c d T A w M j d i X 3 N 1 b W 1 v b m V y N V 9 k Y W 1 h Z 2 V T Z W x m T W l 0 a W d h d G V k X H U w M D I 3 J n F 1 b 3 Q 7 L C Z x d W 9 0 O y B c d T A w M j d i X 3 N 1 b W 1 v b m V y N V 9 k Y W 1 h Z 2 V E Z W F s d F R v T 2 J q Z W N 0 a X Z l c 1 x 1 M D A y N y Z x d W 9 0 O y w m c X V v d D s g X H U w M D I 3 Y l 9 z d W 1 t b 2 5 l c j V f Z G F t Y W d l R G V h b H R U b 1 R 1 c n J l d H N c d T A w M j c m c X V v d D s s J n F 1 b 3 Q 7 I F x 1 M D A y N 2 J f c 3 V t b W 9 u Z X I 1 X 3 Z p c 2 l v b l N j b 3 J l X H U w M D I 3 J n F 1 b 3 Q 7 L C Z x d W 9 0 O y B c d T A w M j d i X 3 N 1 b W 1 v b m V y N V 9 0 a W 1 l Q 0 N p b m d P d G h l c n N c d T A w M j c m c X V v d D s s J n F 1 b 3 Q 7 I F x 1 M D A y N 2 J f c 3 V t b W 9 u Z X I 1 X 3 R v d G F s R G F t Y W d l V G F r Z W 5 c d T A w M j c m c X V v d D s s J n F 1 b 3 Q 7 I F x 1 M D A y N 2 J f c 3 V t b W 9 u Z X I 1 X 2 1 h Z 2 l j Y W x E Y W 1 h Z 2 V U Y W t l b l x 1 M D A y N y Z x d W 9 0 O y w m c X V v d D s g X H U w M D I 3 Y l 9 z d W 1 t b 2 5 l c j V f c G h 5 c 2 l j Y W x E Y W 1 h Z 2 V U Y W t l b l x 1 M D A y N y Z x d W 9 0 O y w m c X V v d D s g X H U w M D I 3 Y l 9 z d W 1 t b 2 5 l c j V f d H J 1 Z U R h b W F n Z V R h a 2 V u X H U w M D I 3 J n F 1 b 3 Q 7 L C Z x d W 9 0 O y B c d T A w M j d i X 3 N 1 b W 1 v b m V y N V 9 n b 2 x k R W F y b m V k X H U w M D I 3 J n F 1 b 3 Q 7 L C Z x d W 9 0 O y B c d T A w M j d i X 3 N 1 b W 1 v b m V y N V 9 n b 2 x k U 3 B l b n R c d T A w M j c m c X V v d D s s J n F 1 b 3 Q 7 I F x 1 M D A y N 2 J f c 3 V t b W 9 u Z X I 1 X 3 R 1 c n J l d E t p b G x z X H U w M D I 3 J n F 1 b 3 Q 7 L C Z x d W 9 0 O y B c d T A w M j d i X 3 N 1 b W 1 v b m V y N V 9 p b m h p Y m l 0 b 3 J L a W x s c 1 x 1 M D A y N y Z x d W 9 0 O y w m c X V v d D s g X H U w M D I 3 Y l 9 z d W 1 t b 2 5 l c j V f d G 9 0 Y W x N a W 5 p b 2 5 z S 2 l s b G V k X H U w M D I 3 J n F 1 b 3 Q 7 L C Z x d W 9 0 O y B c d T A w M j d i X 3 N 1 b W 1 v b m V y N V 9 u Z X V 0 c m F s T W l u a W 9 u c 0 t p b G x l Z F x 1 M D A y N y Z x d W 9 0 O y w m c X V v d D s g X H U w M D I 3 Y l 9 z d W 1 t b 2 5 l c j V f b m V 1 d H J h b E 1 p b m l v b n N L a W x s Z W R U Z W F t S n V u Z 2 x l X H U w M D I 3 J n F 1 b 3 Q 7 L C Z x d W 9 0 O y B c d T A w M j d i X 3 N 1 b W 1 v b m V y N V 9 u Z X V 0 c m F s T W l u a W 9 u c 0 t p b G x l Z E V u Z W 1 5 S n V u Z 2 x l X H U w M D I 3 J n F 1 b 3 Q 7 L C Z x d W 9 0 O y B c d T A w M j d i X 3 N 1 b W 1 v b m V y N V 9 0 b 3 R h b F R p b W V D c m 9 3 Z E N v b n R y b 2 x E Z W F s d F x 1 M D A y N y Z x d W 9 0 O y w m c X V v d D s g X H U w M D I 3 Y l 9 z d W 1 t b 2 5 l c j V f Y 2 h h b X B M Z X Z l b F x 1 M D A y N y Z x d W 9 0 O y w m c X V v d D s g X H U w M D I 3 Y l 9 z d W 1 t b 2 5 l c j V f d m l z a W 9 u V 2 F y Z H N C b 3 V n a H R J b k d h b W V c d T A w M j c m c X V v d D s s J n F 1 b 3 Q 7 I F x 1 M D A y N 2 J f c 3 V t b W 9 u Z X I 1 X 3 N p Z 2 h 0 V 2 F y Z H N C b 3 V n a H R J b k d h b W V c d T A w M j c m c X V v d D s s J n F 1 b 3 Q 7 I F x 1 M D A y N 2 J f c 3 V t b W 9 u Z X I 1 X 3 d h c m R z U G x h Y 2 V k X H U w M D I 3 J n F 1 b 3 Q 7 L C Z x d W 9 0 O y B c d T A w M j d i X 3 N 1 b W 1 v b m V y N V 9 3 Y X J k c 0 t p b G x l Z F x 1 M D A y N y Z x d W 9 0 O y w m c X V v d D s g X H U w M D I 3 Y l 9 z d W 1 t b 2 5 l c j V f Z m l y c 3 R C b G 9 v Z E t p b G x c d T A w M j c m c X V v d D s s J n F 1 b 3 Q 7 I F x 1 M D A y N 2 J f c 3 V t b W 9 u Z X I 1 X 2 Z p c n N 0 Q m x v b 2 R B c 3 N p c 3 R c d T A w M j c m c X V v d D s s J n F 1 b 3 Q 7 I F x 1 M D A y N 2 J f c 3 V t b W 9 u Z X I 1 X 2 Z p c n N 0 V G 9 3 Z X J L a W x s X H U w M D I 3 J n F 1 b 3 Q 7 L C Z x d W 9 0 O y B c d T A w M j d i X 3 N 1 b W 1 v b m V y N V 9 m a X J z d F R v d 2 V y Q X N z a X N 0 X H U w M D I 3 J n F 1 b 3 Q 7 L C Z x d W 9 0 O y B c d T A w M j d i X 3 N 1 b W 1 v b m V y N V 9 j b 2 1 i Y X R Q b G F 5 Z X J T Y 2 9 y Z V x 1 M D A y N y Z x d W 9 0 O y w m c X V v d D s g X H U w M D I 3 Y l 9 z d W 1 t b 2 5 l c j V f b 2 J q Z W N 0 a X Z l U G x h e W V y U 2 N v c m V c d T A w M j c m c X V v d D s s J n F 1 b 3 Q 7 I F x 1 M D A y N 2 J f c 3 V t b W 9 u Z X I 1 X 3 R v d G F s U G x h e W V y U 2 N v c m V c d T A w M j c m c X V v d D s s J n F 1 b 3 Q 7 I F x 1 M D A y N 2 J f c 3 V t b W 9 u Z X I 1 X 3 R v d G F s U 2 N v c m V S Y W 5 r X H U w M D I 3 J n F 1 b 3 Q 7 L C Z x d W 9 0 O y B c d T A w M j d y X 3 N 1 b W 1 v b m V y M V 9 h Y 2 N v d W 5 0 S W R c d T A w M j c m c X V v d D s s J n F 1 b 3 Q 7 I F x 1 M D A y N 3 J f c 3 V t b W 9 u Z X I x X 2 x l d m V s X H U w M D I 3 J n F 1 b 3 Q 7 L C Z x d W 9 0 O y B c d T A w M j d y X 3 N 1 b W 1 v b m V y M V 9 y b 2 x l X H U w M D I 3 J n F 1 b 3 Q 7 L C Z x d W 9 0 O y B c d T A w M j d y X 3 N 1 b W 1 v b m V y M V 9 s Y W 5 l X H U w M D I 3 J n F 1 b 3 Q 7 L C Z x d W 9 0 O y B c d T A w M j d y X 3 N 1 b W 1 v b m V y M V 9 j a G F t c G l v b k x l d m V s X H U w M D I 3 J n F 1 b 3 Q 7 L C Z x d W 9 0 O y B c d T A w M j d y X 3 N 1 b W 1 v b m V y M V 9 j a G F t c G l v b l B v a W 5 0 c 1 x 1 M D A y N y Z x d W 9 0 O y w m c X V v d D s g X H U w M D I 3 c l 9 z d W 1 t b 2 5 l c j F f b G F z d F B s Y X l U a W 1 l X H U w M D I 3 J n F 1 b 3 Q 7 L C Z x d W 9 0 O y B c d T A w M j d y X 3 N 1 b W 1 v b m V y M V 9 j a G F t c G l v b l B v a W 5 0 c 1 N p b m N l T G F z d E x l d m V s X H U w M D I 3 J n F 1 b 3 Q 7 L C Z x d W 9 0 O y B c d T A w M j d y X 3 N 1 b W 1 v b m V y M V 9 j a G F t c G l v b l B v a W 5 0 c 1 V u d G l s T m V 4 d E x l d m V s X H U w M D I 3 J n F 1 b 3 Q 7 L C Z x d W 9 0 O y B c d T A w M j d y X 3 N 1 b W 1 v b m V y M V 9 j a G V z d E d y Y W 5 0 Z W R c d T A w M j c m c X V v d D s s J n F 1 b 3 Q 7 I F x 1 M D A y N 3 J f c 3 V t b W 9 u Z X I x X 3 R v a 2 V u c 0 V h c m 5 l Z F x 1 M D A y N y Z x d W 9 0 O y w m c X V v d D s g X H U w M D I 3 c l 9 z d W 1 t b 2 5 l c j F f d G 9 0 Y W x D a G F t c G l v b k 1 h c 3 R l c n l c d T A w M j c m c X V v d D s s J n F 1 b 3 Q 7 I F x 1 M D A y N 3 J f c 3 V t b W 9 u Z X I x X 2 N o Y W 1 w a W 9 u S W R c d T A w M j c m c X V v d D s s J n F 1 b 3 Q 7 I F x 1 M D A y N 3 J f c 3 V t b W 9 u Z X I x X 3 N w Z W x s M U l k X H U w M D I 3 J n F 1 b 3 Q 7 L C Z x d W 9 0 O y B c d T A w M j d y X 3 N 1 b W 1 v b m V y M V 9 z c G V s b D J J Z F x 1 M D A y N y Z x d W 9 0 O y w m c X V v d D s g X H U w M D I 3 c l 9 z d W 1 t b 2 5 l c j F f a X R l b T B c d T A w M j c m c X V v d D s s J n F 1 b 3 Q 7 I F x 1 M D A y N 3 J f c 3 V t b W 9 u Z X I x X 2 l 0 Z W 0 x X H U w M D I 3 J n F 1 b 3 Q 7 L C Z x d W 9 0 O y B c d T A w M j d y X 3 N 1 b W 1 v b m V y M V 9 p d G V t M l x 1 M D A y N y Z x d W 9 0 O y w m c X V v d D s g X H U w M D I 3 c l 9 z d W 1 t b 2 5 l c j F f a X R l b T N c d T A w M j c m c X V v d D s s J n F 1 b 3 Q 7 I F x 1 M D A y N 3 J f c 3 V t b W 9 u Z X I x X 2 l 0 Z W 0 0 X H U w M D I 3 J n F 1 b 3 Q 7 L C Z x d W 9 0 O y B c d T A w M j d y X 3 N 1 b W 1 v b m V y M V 9 p d G V t N V x 1 M D A y N y Z x d W 9 0 O y w m c X V v d D s g X H U w M D I 3 c l 9 z d W 1 t b 2 5 l c j F f a X R l b T Z c d T A w M j c m c X V v d D s s J n F 1 b 3 Q 7 I F x 1 M D A y N 3 J f c 3 V t b W 9 u Z X I x X 2 t p b G x z X H U w M D I 3 J n F 1 b 3 Q 7 L C Z x d W 9 0 O y B c d T A w M j d y X 3 N 1 b W 1 v b m V y M V 9 k Z W F 0 a H N c d T A w M j c m c X V v d D s s J n F 1 b 3 Q 7 I F x 1 M D A y N 3 J f c 3 V t b W 9 u Z X I x X 2 F z c 2 l z d H N c d T A w M j c m c X V v d D s s J n F 1 b 3 Q 7 I F x 1 M D A y N 3 J f c 3 V t b W 9 u Z X I x X 2 x h c m d l c 3 R L a W x s a W 5 n U 3 B y Z W V c d T A w M j c m c X V v d D s s J n F 1 b 3 Q 7 I F x 1 M D A y N 3 J f c 3 V t b W 9 u Z X I x X 2 x h c m d l c 3 R N d W x 0 a U t p b G x c d T A w M j c m c X V v d D s s J n F 1 b 3 Q 7 I F x 1 M D A y N 3 J f c 3 V t b W 9 u Z X I x X 2 t p b G x p b m d T c H J l Z X N c d T A w M j c m c X V v d D s s J n F 1 b 3 Q 7 I F x 1 M D A y N 3 J f c 3 V t b W 9 u Z X I x X 2 x v b m d l c 3 R U a W 1 l U 3 B l b n R M a X Z p b m d c d T A w M j c m c X V v d D s s J n F 1 b 3 Q 7 I F x 1 M D A y N 3 J f c 3 V t b W 9 u Z X I x X 2 R v d W J s Z U t p b G x z X H U w M D I 3 J n F 1 b 3 Q 7 L C Z x d W 9 0 O y B c d T A w M j d y X 3 N 1 b W 1 v b m V y M V 9 0 c m l w b G V L a W x s c 1 x 1 M D A y N y Z x d W 9 0 O y w m c X V v d D s g X H U w M D I 3 c l 9 z d W 1 t b 2 5 l c j F f c X V h Z H J h S 2 l s b H N c d T A w M j c m c X V v d D s s J n F 1 b 3 Q 7 I F x 1 M D A y N 3 J f c 3 V t b W 9 u Z X I x X 3 B l b n R h S 2 l s b H N c d T A w M j c m c X V v d D s s J n F 1 b 3 Q 7 I F x 1 M D A y N 3 J f c 3 V t b W 9 u Z X I x X 3 R v d G F s R G F t Y W d l R G V h b H R c d T A w M j c m c X V v d D s s J n F 1 b 3 Q 7 I F x 1 M D A y N 3 J f c 3 V t b W 9 u Z X I x X 2 1 h Z 2 l j R G F t Y W d l R G V h b H R c d T A w M j c m c X V v d D s s J n F 1 b 3 Q 7 I F x 1 M D A y N 3 J f c 3 V t b W 9 u Z X I x X 3 B o e X N p Y 2 F s R G F t Y W d l R G V h b H R c d T A w M j c m c X V v d D s s J n F 1 b 3 Q 7 I F x 1 M D A y N 3 J f c 3 V t b W 9 u Z X I x X 3 R y d W V E Y W 1 h Z 2 V E Z W F s d F x 1 M D A y N y Z x d W 9 0 O y w m c X V v d D s g X H U w M D I 3 c l 9 z d W 1 t b 2 5 l c j F f b G F y Z 2 V z d E N y a X R p Y 2 F s U 3 R y a W t l X H U w M D I 3 J n F 1 b 3 Q 7 L C Z x d W 9 0 O y B c d T A w M j d y X 3 N 1 b W 1 v b m V y M V 9 0 b 3 R h b E R h b W F n Z U R l Y W x 0 V G 9 D a G F t c G l v b n N c d T A w M j c m c X V v d D s s J n F 1 b 3 Q 7 I F x 1 M D A y N 3 J f c 3 V t b W 9 u Z X I x X 2 1 h Z 2 l j R G F t Y W d l R G V h b H R U b 0 N o Y W 1 w a W 9 u c 1 x 1 M D A y N y Z x d W 9 0 O y w m c X V v d D s g X H U w M D I 3 c l 9 z d W 1 t b 2 5 l c j F f c G h 5 c 2 l j Y W x E Y W 1 h Z 2 V E Z W F s d F R v Q 2 h h b X B p b 2 5 z X H U w M D I 3 J n F 1 b 3 Q 7 L C Z x d W 9 0 O y B c d T A w M j d y X 3 N 1 b W 1 v b m V y M V 9 0 c n V l R G F t Y W d l R G V h b H R U b 0 N o Y W 1 w a W 9 u c 1 x 1 M D A y N y Z x d W 9 0 O y w m c X V v d D s g X H U w M D I 3 c l 9 z d W 1 t b 2 5 l c j F f d G 9 0 Y W x I Z W F s X H U w M D I 3 J n F 1 b 3 Q 7 L C Z x d W 9 0 O y B c d T A w M j d y X 3 N 1 b W 1 v b m V y M V 9 0 b 3 R h b F V u a X R z S G V h b G V k X H U w M D I 3 J n F 1 b 3 Q 7 L C Z x d W 9 0 O y B c d T A w M j d y X 3 N 1 b W 1 v b m V y M V 9 k Y W 1 h Z 2 V T Z W x m T W l 0 a W d h d G V k X H U w M D I 3 J n F 1 b 3 Q 7 L C Z x d W 9 0 O y B c d T A w M j d y X 3 N 1 b W 1 v b m V y M V 9 k Y W 1 h Z 2 V E Z W F s d F R v T 2 J q Z W N 0 a X Z l c 1 x 1 M D A y N y Z x d W 9 0 O y w m c X V v d D s g X H U w M D I 3 c l 9 z d W 1 t b 2 5 l c j F f Z G F t Y W d l R G V h b H R U b 1 R 1 c n J l d H N c d T A w M j c m c X V v d D s s J n F 1 b 3 Q 7 I F x 1 M D A y N 3 J f c 3 V t b W 9 u Z X I x X 3 Z p c 2 l v b l N j b 3 J l X H U w M D I 3 J n F 1 b 3 Q 7 L C Z x d W 9 0 O y B c d T A w M j d y X 3 N 1 b W 1 v b m V y M V 9 0 a W 1 l Q 0 N p b m d P d G h l c n N c d T A w M j c m c X V v d D s s J n F 1 b 3 Q 7 I F x 1 M D A y N 3 J f c 3 V t b W 9 u Z X I x X 3 R v d G F s R G F t Y W d l V G F r Z W 5 c d T A w M j c m c X V v d D s s J n F 1 b 3 Q 7 I F x 1 M D A y N 3 J f c 3 V t b W 9 u Z X I x X 2 1 h Z 2 l j Y W x E Y W 1 h Z 2 V U Y W t l b l x 1 M D A y N y Z x d W 9 0 O y w m c X V v d D s g X H U w M D I 3 c l 9 z d W 1 t b 2 5 l c j F f c G h 5 c 2 l j Y W x E Y W 1 h Z 2 V U Y W t l b l x 1 M D A y N y Z x d W 9 0 O y w m c X V v d D s g X H U w M D I 3 c l 9 z d W 1 t b 2 5 l c j F f d H J 1 Z U R h b W F n Z V R h a 2 V u X H U w M D I 3 J n F 1 b 3 Q 7 L C Z x d W 9 0 O y B c d T A w M j d y X 3 N 1 b W 1 v b m V y M V 9 n b 2 x k R W F y b m V k X H U w M D I 3 J n F 1 b 3 Q 7 L C Z x d W 9 0 O y B c d T A w M j d y X 3 N 1 b W 1 v b m V y M V 9 n b 2 x k U 3 B l b n R c d T A w M j c m c X V v d D s s J n F 1 b 3 Q 7 I F x 1 M D A y N 3 J f c 3 V t b W 9 u Z X I x X 3 R 1 c n J l d E t p b G x z X H U w M D I 3 J n F 1 b 3 Q 7 L C Z x d W 9 0 O y B c d T A w M j d y X 3 N 1 b W 1 v b m V y M V 9 p b m h p Y m l 0 b 3 J L a W x s c 1 x 1 M D A y N y Z x d W 9 0 O y w m c X V v d D s g X H U w M D I 3 c l 9 z d W 1 t b 2 5 l c j F f d G 9 0 Y W x N a W 5 p b 2 5 z S 2 l s b G V k X H U w M D I 3 J n F 1 b 3 Q 7 L C Z x d W 9 0 O y B c d T A w M j d y X 3 N 1 b W 1 v b m V y M V 9 u Z X V 0 c m F s T W l u a W 9 u c 0 t p b G x l Z F x 1 M D A y N y Z x d W 9 0 O y w m c X V v d D s g X H U w M D I 3 c l 9 z d W 1 t b 2 5 l c j F f b m V 1 d H J h b E 1 p b m l v b n N L a W x s Z W R U Z W F t S n V u Z 2 x l X H U w M D I 3 J n F 1 b 3 Q 7 L C Z x d W 9 0 O y B c d T A w M j d y X 3 N 1 b W 1 v b m V y M V 9 u Z X V 0 c m F s T W l u a W 9 u c 0 t p b G x l Z E V u Z W 1 5 S n V u Z 2 x l X H U w M D I 3 J n F 1 b 3 Q 7 L C Z x d W 9 0 O y B c d T A w M j d y X 3 N 1 b W 1 v b m V y M V 9 0 b 3 R h b F R p b W V D c m 9 3 Z E N v b n R y b 2 x E Z W F s d F x 1 M D A y N y Z x d W 9 0 O y w m c X V v d D s g X H U w M D I 3 c l 9 z d W 1 t b 2 5 l c j F f Y 2 h h b X B M Z X Z l b F x 1 M D A y N y Z x d W 9 0 O y w m c X V v d D s g X H U w M D I 3 c l 9 z d W 1 t b 2 5 l c j F f d m l z a W 9 u V 2 F y Z H N C b 3 V n a H R J b k d h b W V c d T A w M j c m c X V v d D s s J n F 1 b 3 Q 7 I F x 1 M D A y N 3 J f c 3 V t b W 9 u Z X I x X 3 N p Z 2 h 0 V 2 F y Z H N C b 3 V n a H R J b k d h b W V c d T A w M j c m c X V v d D s s J n F 1 b 3 Q 7 I F x 1 M D A y N 3 J f c 3 V t b W 9 u Z X I x X 3 d h c m R z U G x h Y 2 V k X H U w M D I 3 J n F 1 b 3 Q 7 L C Z x d W 9 0 O y B c d T A w M j d y X 3 N 1 b W 1 v b m V y M V 9 3 Y X J k c 0 t p b G x l Z F x 1 M D A y N y Z x d W 9 0 O y w m c X V v d D s g X H U w M D I 3 c l 9 z d W 1 t b 2 5 l c j F f Z m l y c 3 R C b G 9 v Z E t p b G x c d T A w M j c m c X V v d D s s J n F 1 b 3 Q 7 I F x 1 M D A y N 3 J f c 3 V t b W 9 u Z X I x X 2 Z p c n N 0 Q m x v b 2 R B c 3 N p c 3 R c d T A w M j c m c X V v d D s s J n F 1 b 3 Q 7 I F x 1 M D A y N 3 J f c 3 V t b W 9 u Z X I x X 2 Z p c n N 0 V G 9 3 Z X J L a W x s X H U w M D I 3 J n F 1 b 3 Q 7 L C Z x d W 9 0 O y B c d T A w M j d y X 3 N 1 b W 1 v b m V y M V 9 m a X J z d F R v d 2 V y Q X N z a X N 0 X H U w M D I 3 J n F 1 b 3 Q 7 L C Z x d W 9 0 O y B c d T A w M j d y X 3 N 1 b W 1 v b m V y M V 9 j b 2 1 i Y X R Q b G F 5 Z X J T Y 2 9 y Z V x 1 M D A y N y Z x d W 9 0 O y w m c X V v d D s g X H U w M D I 3 c l 9 z d W 1 t b 2 5 l c j F f b 2 J q Z W N 0 a X Z l U G x h e W V y U 2 N v c m V c d T A w M j c m c X V v d D s s J n F 1 b 3 Q 7 I F x 1 M D A y N 3 J f c 3 V t b W 9 u Z X I x X 3 R v d G F s U G x h e W V y U 2 N v c m V c d T A w M j c m c X V v d D s s J n F 1 b 3 Q 7 I F x 1 M D A y N 3 J f c 3 V t b W 9 u Z X I x X 3 R v d G F s U 2 N v c m V S Y W 5 r X H U w M D I 3 J n F 1 b 3 Q 7 L C Z x d W 9 0 O y B c d T A w M j d y X 3 N 1 b W 1 v b m V y M l 9 h Y 2 N v d W 5 0 S W R c d T A w M j c m c X V v d D s s J n F 1 b 3 Q 7 I F x 1 M D A y N 3 J f c 3 V t b W 9 u Z X I y X 2 x l d m V s X H U w M D I 3 J n F 1 b 3 Q 7 L C Z x d W 9 0 O y B c d T A w M j d y X 3 N 1 b W 1 v b m V y M l 9 y b 2 x l X H U w M D I 3 J n F 1 b 3 Q 7 L C Z x d W 9 0 O y B c d T A w M j d y X 3 N 1 b W 1 v b m V y M l 9 s Y W 5 l X H U w M D I 3 J n F 1 b 3 Q 7 L C Z x d W 9 0 O y B c d T A w M j d y X 3 N 1 b W 1 v b m V y M l 9 j a G F t c G l v b k x l d m V s X H U w M D I 3 J n F 1 b 3 Q 7 L C Z x d W 9 0 O y B c d T A w M j d y X 3 N 1 b W 1 v b m V y M l 9 j a G F t c G l v b l B v a W 5 0 c 1 x 1 M D A y N y Z x d W 9 0 O y w m c X V v d D s g X H U w M D I 3 c l 9 z d W 1 t b 2 5 l c j J f b G F z d F B s Y X l U a W 1 l X H U w M D I 3 J n F 1 b 3 Q 7 L C Z x d W 9 0 O y B c d T A w M j d y X 3 N 1 b W 1 v b m V y M l 9 j a G F t c G l v b l B v a W 5 0 c 1 N p b m N l T G F z d E x l d m V s X H U w M D I 3 J n F 1 b 3 Q 7 L C Z x d W 9 0 O y B c d T A w M j d y X 3 N 1 b W 1 v b m V y M l 9 j a G F t c G l v b l B v a W 5 0 c 1 V u d G l s T m V 4 d E x l d m V s X H U w M D I 3 J n F 1 b 3 Q 7 L C Z x d W 9 0 O y B c d T A w M j d y X 3 N 1 b W 1 v b m V y M l 9 j a G V z d E d y Y W 5 0 Z W R c d T A w M j c m c X V v d D s s J n F 1 b 3 Q 7 I F x 1 M D A y N 3 J f c 3 V t b W 9 u Z X I y X 3 R v a 2 V u c 0 V h c m 5 l Z F x 1 M D A y N y Z x d W 9 0 O y w m c X V v d D s g X H U w M D I 3 c l 9 z d W 1 t b 2 5 l c j J f d G 9 0 Y W x D a G F t c G l v b k 1 h c 3 R l c n l c d T A w M j c m c X V v d D s s J n F 1 b 3 Q 7 I F x 1 M D A y N 3 J f c 3 V t b W 9 u Z X I y X 2 N o Y W 1 w a W 9 u S W R c d T A w M j c m c X V v d D s s J n F 1 b 3 Q 7 I F x 1 M D A y N 3 J f c 3 V t b W 9 u Z X I y X 3 N w Z W x s M U l k X H U w M D I 3 J n F 1 b 3 Q 7 L C Z x d W 9 0 O y B c d T A w M j d y X 3 N 1 b W 1 v b m V y M l 9 z c G V s b D J J Z F x 1 M D A y N y Z x d W 9 0 O y w m c X V v d D s g X H U w M D I 3 c l 9 z d W 1 t b 2 5 l c j J f a X R l b T B c d T A w M j c m c X V v d D s s J n F 1 b 3 Q 7 I F x 1 M D A y N 3 J f c 3 V t b W 9 u Z X I y X 2 l 0 Z W 0 x X H U w M D I 3 J n F 1 b 3 Q 7 L C Z x d W 9 0 O y B c d T A w M j d y X 3 N 1 b W 1 v b m V y M l 9 p d G V t M l x 1 M D A y N y Z x d W 9 0 O y w m c X V v d D s g X H U w M D I 3 c l 9 z d W 1 t b 2 5 l c j J f a X R l b T N c d T A w M j c m c X V v d D s s J n F 1 b 3 Q 7 I F x 1 M D A y N 3 J f c 3 V t b W 9 u Z X I y X 2 l 0 Z W 0 0 X H U w M D I 3 J n F 1 b 3 Q 7 L C Z x d W 9 0 O y B c d T A w M j d y X 3 N 1 b W 1 v b m V y M l 9 p d G V t N V x 1 M D A y N y Z x d W 9 0 O y w m c X V v d D s g X H U w M D I 3 c l 9 z d W 1 t b 2 5 l c j J f a X R l b T Z c d T A w M j c m c X V v d D s s J n F 1 b 3 Q 7 I F x 1 M D A y N 3 J f c 3 V t b W 9 u Z X I y X 2 t p b G x z X H U w M D I 3 J n F 1 b 3 Q 7 L C Z x d W 9 0 O y B c d T A w M j d y X 3 N 1 b W 1 v b m V y M l 9 k Z W F 0 a H N c d T A w M j c m c X V v d D s s J n F 1 b 3 Q 7 I F x 1 M D A y N 3 J f c 3 V t b W 9 u Z X I y X 2 F z c 2 l z d H N c d T A w M j c m c X V v d D s s J n F 1 b 3 Q 7 I F x 1 M D A y N 3 J f c 3 V t b W 9 u Z X I y X 2 x h c m d l c 3 R L a W x s a W 5 n U 3 B y Z W V c d T A w M j c m c X V v d D s s J n F 1 b 3 Q 7 I F x 1 M D A y N 3 J f c 3 V t b W 9 u Z X I y X 2 x h c m d l c 3 R N d W x 0 a U t p b G x c d T A w M j c m c X V v d D s s J n F 1 b 3 Q 7 I F x 1 M D A y N 3 J f c 3 V t b W 9 u Z X I y X 2 t p b G x p b m d T c H J l Z X N c d T A w M j c m c X V v d D s s J n F 1 b 3 Q 7 I F x 1 M D A y N 3 J f c 3 V t b W 9 u Z X I y X 2 x v b m d l c 3 R U a W 1 l U 3 B l b n R M a X Z p b m d c d T A w M j c m c X V v d D s s J n F 1 b 3 Q 7 I F x 1 M D A y N 3 J f c 3 V t b W 9 u Z X I y X 2 R v d W J s Z U t p b G x z X H U w M D I 3 J n F 1 b 3 Q 7 L C Z x d W 9 0 O y B c d T A w M j d y X 3 N 1 b W 1 v b m V y M l 9 0 c m l w b G V L a W x s c 1 x 1 M D A y N y Z x d W 9 0 O y w m c X V v d D s g X H U w M D I 3 c l 9 z d W 1 t b 2 5 l c j J f c X V h Z H J h S 2 l s b H N c d T A w M j c m c X V v d D s s J n F 1 b 3 Q 7 I F x 1 M D A y N 3 J f c 3 V t b W 9 u Z X I y X 3 B l b n R h S 2 l s b H N c d T A w M j c m c X V v d D s s J n F 1 b 3 Q 7 I F x 1 M D A y N 3 J f c 3 V t b W 9 u Z X I y X 3 R v d G F s R G F t Y W d l R G V h b H R c d T A w M j c m c X V v d D s s J n F 1 b 3 Q 7 I F x 1 M D A y N 3 J f c 3 V t b W 9 u Z X I y X 2 1 h Z 2 l j R G F t Y W d l R G V h b H R c d T A w M j c m c X V v d D s s J n F 1 b 3 Q 7 I F x 1 M D A y N 3 J f c 3 V t b W 9 u Z X I y X 3 B o e X N p Y 2 F s R G F t Y W d l R G V h b H R c d T A w M j c m c X V v d D s s J n F 1 b 3 Q 7 I F x 1 M D A y N 3 J f c 3 V t b W 9 u Z X I y X 3 R y d W V E Y W 1 h Z 2 V E Z W F s d F x 1 M D A y N y Z x d W 9 0 O y w m c X V v d D s g X H U w M D I 3 c l 9 z d W 1 t b 2 5 l c j J f b G F y Z 2 V z d E N y a X R p Y 2 F s U 3 R y a W t l X H U w M D I 3 J n F 1 b 3 Q 7 L C Z x d W 9 0 O y B c d T A w M j d y X 3 N 1 b W 1 v b m V y M l 9 0 b 3 R h b E R h b W F n Z U R l Y W x 0 V G 9 D a G F t c G l v b n N c d T A w M j c m c X V v d D s s J n F 1 b 3 Q 7 I F x 1 M D A y N 3 J f c 3 V t b W 9 u Z X I y X 2 1 h Z 2 l j R G F t Y W d l R G V h b H R U b 0 N o Y W 1 w a W 9 u c 1 x 1 M D A y N y Z x d W 9 0 O y w m c X V v d D s g X H U w M D I 3 c l 9 z d W 1 t b 2 5 l c j J f c G h 5 c 2 l j Y W x E Y W 1 h Z 2 V E Z W F s d F R v Q 2 h h b X B p b 2 5 z X H U w M D I 3 J n F 1 b 3 Q 7 L C Z x d W 9 0 O y B c d T A w M j d y X 3 N 1 b W 1 v b m V y M l 9 0 c n V l R G F t Y W d l R G V h b H R U b 0 N o Y W 1 w a W 9 u c 1 x 1 M D A y N y Z x d W 9 0 O y w m c X V v d D s g X H U w M D I 3 c l 9 z d W 1 t b 2 5 l c j J f d G 9 0 Y W x I Z W F s X H U w M D I 3 J n F 1 b 3 Q 7 L C Z x d W 9 0 O y B c d T A w M j d y X 3 N 1 b W 1 v b m V y M l 9 0 b 3 R h b F V u a X R z S G V h b G V k X H U w M D I 3 J n F 1 b 3 Q 7 L C Z x d W 9 0 O y B c d T A w M j d y X 3 N 1 b W 1 v b m V y M l 9 k Y W 1 h Z 2 V T Z W x m T W l 0 a W d h d G V k X H U w M D I 3 J n F 1 b 3 Q 7 L C Z x d W 9 0 O y B c d T A w M j d y X 3 N 1 b W 1 v b m V y M l 9 k Y W 1 h Z 2 V E Z W F s d F R v T 2 J q Z W N 0 a X Z l c 1 x 1 M D A y N y Z x d W 9 0 O y w m c X V v d D s g X H U w M D I 3 c l 9 z d W 1 t b 2 5 l c j J f Z G F t Y W d l R G V h b H R U b 1 R 1 c n J l d H N c d T A w M j c m c X V v d D s s J n F 1 b 3 Q 7 I F x 1 M D A y N 3 J f c 3 V t b W 9 u Z X I y X 3 Z p c 2 l v b l N j b 3 J l X H U w M D I 3 J n F 1 b 3 Q 7 L C Z x d W 9 0 O y B c d T A w M j d y X 3 N 1 b W 1 v b m V y M l 9 0 a W 1 l Q 0 N p b m d P d G h l c n N c d T A w M j c m c X V v d D s s J n F 1 b 3 Q 7 I F x 1 M D A y N 3 J f c 3 V t b W 9 u Z X I y X 3 R v d G F s R G F t Y W d l V G F r Z W 5 c d T A w M j c m c X V v d D s s J n F 1 b 3 Q 7 I F x 1 M D A y N 3 J f c 3 V t b W 9 u Z X I y X 2 1 h Z 2 l j Y W x E Y W 1 h Z 2 V U Y W t l b l x 1 M D A y N y Z x d W 9 0 O y w m c X V v d D s g X H U w M D I 3 c l 9 z d W 1 t b 2 5 l c j J f c G h 5 c 2 l j Y W x E Y W 1 h Z 2 V U Y W t l b l x 1 M D A y N y Z x d W 9 0 O y w m c X V v d D s g X H U w M D I 3 c l 9 z d W 1 t b 2 5 l c j J f d H J 1 Z U R h b W F n Z V R h a 2 V u X H U w M D I 3 J n F 1 b 3 Q 7 L C Z x d W 9 0 O y B c d T A w M j d y X 3 N 1 b W 1 v b m V y M l 9 n b 2 x k R W F y b m V k X H U w M D I 3 J n F 1 b 3 Q 7 L C Z x d W 9 0 O y B c d T A w M j d y X 3 N 1 b W 1 v b m V y M l 9 n b 2 x k U 3 B l b n R c d T A w M j c m c X V v d D s s J n F 1 b 3 Q 7 I F x 1 M D A y N 3 J f c 3 V t b W 9 u Z X I y X 3 R 1 c n J l d E t p b G x z X H U w M D I 3 J n F 1 b 3 Q 7 L C Z x d W 9 0 O y B c d T A w M j d y X 3 N 1 b W 1 v b m V y M l 9 p b m h p Y m l 0 b 3 J L a W x s c 1 x 1 M D A y N y Z x d W 9 0 O y w m c X V v d D s g X H U w M D I 3 c l 9 z d W 1 t b 2 5 l c j J f d G 9 0 Y W x N a W 5 p b 2 5 z S 2 l s b G V k X H U w M D I 3 J n F 1 b 3 Q 7 L C Z x d W 9 0 O y B c d T A w M j d y X 3 N 1 b W 1 v b m V y M l 9 u Z X V 0 c m F s T W l u a W 9 u c 0 t p b G x l Z F x 1 M D A y N y Z x d W 9 0 O y w m c X V v d D s g X H U w M D I 3 c l 9 z d W 1 t b 2 5 l c j J f b m V 1 d H J h b E 1 p b m l v b n N L a W x s Z W R U Z W F t S n V u Z 2 x l X H U w M D I 3 J n F 1 b 3 Q 7 L C Z x d W 9 0 O y B c d T A w M j d y X 3 N 1 b W 1 v b m V y M l 9 u Z X V 0 c m F s T W l u a W 9 u c 0 t p b G x l Z E V u Z W 1 5 S n V u Z 2 x l X H U w M D I 3 J n F 1 b 3 Q 7 L C Z x d W 9 0 O y B c d T A w M j d y X 3 N 1 b W 1 v b m V y M l 9 0 b 3 R h b F R p b W V D c m 9 3 Z E N v b n R y b 2 x E Z W F s d F x 1 M D A y N y Z x d W 9 0 O y w m c X V v d D s g X H U w M D I 3 c l 9 z d W 1 t b 2 5 l c j J f Y 2 h h b X B M Z X Z l b F x 1 M D A y N y Z x d W 9 0 O y w m c X V v d D s g X H U w M D I 3 c l 9 z d W 1 t b 2 5 l c j J f d m l z a W 9 u V 2 F y Z H N C b 3 V n a H R J b k d h b W V c d T A w M j c m c X V v d D s s J n F 1 b 3 Q 7 I F x 1 M D A y N 3 J f c 3 V t b W 9 u Z X I y X 3 N p Z 2 h 0 V 2 F y Z H N C b 3 V n a H R J b k d h b W V c d T A w M j c m c X V v d D s s J n F 1 b 3 Q 7 I F x 1 M D A y N 3 J f c 3 V t b W 9 u Z X I y X 3 d h c m R z U G x h Y 2 V k X H U w M D I 3 J n F 1 b 3 Q 7 L C Z x d W 9 0 O y B c d T A w M j d y X 3 N 1 b W 1 v b m V y M l 9 3 Y X J k c 0 t p b G x l Z F x 1 M D A y N y Z x d W 9 0 O y w m c X V v d D s g X H U w M D I 3 c l 9 z d W 1 t b 2 5 l c j J f Z m l y c 3 R C b G 9 v Z E t p b G x c d T A w M j c m c X V v d D s s J n F 1 b 3 Q 7 I F x 1 M D A y N 3 J f c 3 V t b W 9 u Z X I y X 2 Z p c n N 0 Q m x v b 2 R B c 3 N p c 3 R c d T A w M j c m c X V v d D s s J n F 1 b 3 Q 7 I F x 1 M D A y N 3 J f c 3 V t b W 9 u Z X I y X 2 Z p c n N 0 V G 9 3 Z X J L a W x s X H U w M D I 3 J n F 1 b 3 Q 7 L C Z x d W 9 0 O y B c d T A w M j d y X 3 N 1 b W 1 v b m V y M l 9 m a X J z d F R v d 2 V y Q X N z a X N 0 X H U w M D I 3 J n F 1 b 3 Q 7 L C Z x d W 9 0 O y B c d T A w M j d y X 3 N 1 b W 1 v b m V y M l 9 j b 2 1 i Y X R Q b G F 5 Z X J T Y 2 9 y Z V x 1 M D A y N y Z x d W 9 0 O y w m c X V v d D s g X H U w M D I 3 c l 9 z d W 1 t b 2 5 l c j J f b 2 J q Z W N 0 a X Z l U G x h e W V y U 2 N v c m V c d T A w M j c m c X V v d D s s J n F 1 b 3 Q 7 I F x 1 M D A y N 3 J f c 3 V t b W 9 u Z X I y X 3 R v d G F s U G x h e W V y U 2 N v c m V c d T A w M j c m c X V v d D s s J n F 1 b 3 Q 7 I F x 1 M D A y N 3 J f c 3 V t b W 9 u Z X I y X 3 R v d G F s U 2 N v c m V S Y W 5 r X H U w M D I 3 J n F 1 b 3 Q 7 L C Z x d W 9 0 O y B c d T A w M j d y X 3 N 1 b W 1 v b m V y M 1 9 h Y 2 N v d W 5 0 S W R c d T A w M j c m c X V v d D s s J n F 1 b 3 Q 7 I F x 1 M D A y N 3 J f c 3 V t b W 9 u Z X I z X 2 x l d m V s X H U w M D I 3 J n F 1 b 3 Q 7 L C Z x d W 9 0 O y B c d T A w M j d y X 3 N 1 b W 1 v b m V y M 1 9 y b 2 x l X H U w M D I 3 J n F 1 b 3 Q 7 L C Z x d W 9 0 O y B c d T A w M j d y X 3 N 1 b W 1 v b m V y M 1 9 s Y W 5 l X H U w M D I 3 J n F 1 b 3 Q 7 L C Z x d W 9 0 O y B c d T A w M j d y X 3 N 1 b W 1 v b m V y M 1 9 j a G F t c G l v b k x l d m V s X H U w M D I 3 J n F 1 b 3 Q 7 L C Z x d W 9 0 O y B c d T A w M j d y X 3 N 1 b W 1 v b m V y M 1 9 j a G F t c G l v b l B v a W 5 0 c 1 x 1 M D A y N y Z x d W 9 0 O y w m c X V v d D s g X H U w M D I 3 c l 9 z d W 1 t b 2 5 l c j N f b G F z d F B s Y X l U a W 1 l X H U w M D I 3 J n F 1 b 3 Q 7 L C Z x d W 9 0 O y B c d T A w M j d y X 3 N 1 b W 1 v b m V y M 1 9 j a G F t c G l v b l B v a W 5 0 c 1 N p b m N l T G F z d E x l d m V s X H U w M D I 3 J n F 1 b 3 Q 7 L C Z x d W 9 0 O y B c d T A w M j d y X 3 N 1 b W 1 v b m V y M 1 9 j a G F t c G l v b l B v a W 5 0 c 1 V u d G l s T m V 4 d E x l d m V s X H U w M D I 3 J n F 1 b 3 Q 7 L C Z x d W 9 0 O y B c d T A w M j d y X 3 N 1 b W 1 v b m V y M 1 9 j a G V z d E d y Y W 5 0 Z W R c d T A w M j c m c X V v d D s s J n F 1 b 3 Q 7 I F x 1 M D A y N 3 J f c 3 V t b W 9 u Z X I z X 3 R v a 2 V u c 0 V h c m 5 l Z F x 1 M D A y N y Z x d W 9 0 O y w m c X V v d D s g X H U w M D I 3 c l 9 z d W 1 t b 2 5 l c j N f d G 9 0 Y W x D a G F t c G l v b k 1 h c 3 R l c n l c d T A w M j c m c X V v d D s s J n F 1 b 3 Q 7 I F x 1 M D A y N 3 J f c 3 V t b W 9 u Z X I z X 2 N o Y W 1 w a W 9 u S W R c d T A w M j c m c X V v d D s s J n F 1 b 3 Q 7 I F x 1 M D A y N 3 J f c 3 V t b W 9 u Z X I z X 3 N w Z W x s M U l k X H U w M D I 3 J n F 1 b 3 Q 7 L C Z x d W 9 0 O y B c d T A w M j d y X 3 N 1 b W 1 v b m V y M 1 9 z c G V s b D J J Z F x 1 M D A y N y Z x d W 9 0 O y w m c X V v d D s g X H U w M D I 3 c l 9 z d W 1 t b 2 5 l c j N f a X R l b T B c d T A w M j c m c X V v d D s s J n F 1 b 3 Q 7 I F x 1 M D A y N 3 J f c 3 V t b W 9 u Z X I z X 2 l 0 Z W 0 x X H U w M D I 3 J n F 1 b 3 Q 7 L C Z x d W 9 0 O y B c d T A w M j d y X 3 N 1 b W 1 v b m V y M 1 9 p d G V t M l x 1 M D A y N y Z x d W 9 0 O y w m c X V v d D s g X H U w M D I 3 c l 9 z d W 1 t b 2 5 l c j N f a X R l b T N c d T A w M j c m c X V v d D s s J n F 1 b 3 Q 7 I F x 1 M D A y N 3 J f c 3 V t b W 9 u Z X I z X 2 l 0 Z W 0 0 X H U w M D I 3 J n F 1 b 3 Q 7 L C Z x d W 9 0 O y B c d T A w M j d y X 3 N 1 b W 1 v b m V y M 1 9 p d G V t N V x 1 M D A y N y Z x d W 9 0 O y w m c X V v d D s g X H U w M D I 3 c l 9 z d W 1 t b 2 5 l c j N f a X R l b T Z c d T A w M j c m c X V v d D s s J n F 1 b 3 Q 7 I F x 1 M D A y N 3 J f c 3 V t b W 9 u Z X I z X 2 t p b G x z X H U w M D I 3 J n F 1 b 3 Q 7 L C Z x d W 9 0 O y B c d T A w M j d y X 3 N 1 b W 1 v b m V y M 1 9 k Z W F 0 a H N c d T A w M j c m c X V v d D s s J n F 1 b 3 Q 7 I F x 1 M D A y N 3 J f c 3 V t b W 9 u Z X I z X 2 F z c 2 l z d H N c d T A w M j c m c X V v d D s s J n F 1 b 3 Q 7 I F x 1 M D A y N 3 J f c 3 V t b W 9 u Z X I z X 2 x h c m d l c 3 R L a W x s a W 5 n U 3 B y Z W V c d T A w M j c m c X V v d D s s J n F 1 b 3 Q 7 I F x 1 M D A y N 3 J f c 3 V t b W 9 u Z X I z X 2 x h c m d l c 3 R N d W x 0 a U t p b G x c d T A w M j c m c X V v d D s s J n F 1 b 3 Q 7 I F x 1 M D A y N 3 J f c 3 V t b W 9 u Z X I z X 2 t p b G x p b m d T c H J l Z X N c d T A w M j c m c X V v d D s s J n F 1 b 3 Q 7 I F x 1 M D A y N 3 J f c 3 V t b W 9 u Z X I z X 2 x v b m d l c 3 R U a W 1 l U 3 B l b n R M a X Z p b m d c d T A w M j c m c X V v d D s s J n F 1 b 3 Q 7 I F x 1 M D A y N 3 J f c 3 V t b W 9 u Z X I z X 2 R v d W J s Z U t p b G x z X H U w M D I 3 J n F 1 b 3 Q 7 L C Z x d W 9 0 O y B c d T A w M j d y X 3 N 1 b W 1 v b m V y M 1 9 0 c m l w b G V L a W x s c 1 x 1 M D A y N y Z x d W 9 0 O y w m c X V v d D s g X H U w M D I 3 c l 9 z d W 1 t b 2 5 l c j N f c X V h Z H J h S 2 l s b H N c d T A w M j c m c X V v d D s s J n F 1 b 3 Q 7 I F x 1 M D A y N 3 J f c 3 V t b W 9 u Z X I z X 3 B l b n R h S 2 l s b H N c d T A w M j c m c X V v d D s s J n F 1 b 3 Q 7 I F x 1 M D A y N 3 J f c 3 V t b W 9 u Z X I z X 3 R v d G F s R G F t Y W d l R G V h b H R c d T A w M j c m c X V v d D s s J n F 1 b 3 Q 7 I F x 1 M D A y N 3 J f c 3 V t b W 9 u Z X I z X 2 1 h Z 2 l j R G F t Y W d l R G V h b H R c d T A w M j c m c X V v d D s s J n F 1 b 3 Q 7 I F x 1 M D A y N 3 J f c 3 V t b W 9 u Z X I z X 3 B o e X N p Y 2 F s R G F t Y W d l R G V h b H R c d T A w M j c m c X V v d D s s J n F 1 b 3 Q 7 I F x 1 M D A y N 3 J f c 3 V t b W 9 u Z X I z X 3 R y d W V E Y W 1 h Z 2 V E Z W F s d F x 1 M D A y N y Z x d W 9 0 O y w m c X V v d D s g X H U w M D I 3 c l 9 z d W 1 t b 2 5 l c j N f b G F y Z 2 V z d E N y a X R p Y 2 F s U 3 R y a W t l X H U w M D I 3 J n F 1 b 3 Q 7 L C Z x d W 9 0 O y B c d T A w M j d y X 3 N 1 b W 1 v b m V y M 1 9 0 b 3 R h b E R h b W F n Z U R l Y W x 0 V G 9 D a G F t c G l v b n N c d T A w M j c m c X V v d D s s J n F 1 b 3 Q 7 I F x 1 M D A y N 3 J f c 3 V t b W 9 u Z X I z X 2 1 h Z 2 l j R G F t Y W d l R G V h b H R U b 0 N o Y W 1 w a W 9 u c 1 x 1 M D A y N y Z x d W 9 0 O y w m c X V v d D s g X H U w M D I 3 c l 9 z d W 1 t b 2 5 l c j N f c G h 5 c 2 l j Y W x E Y W 1 h Z 2 V E Z W F s d F R v Q 2 h h b X B p b 2 5 z X H U w M D I 3 J n F 1 b 3 Q 7 L C Z x d W 9 0 O y B c d T A w M j d y X 3 N 1 b W 1 v b m V y M 1 9 0 c n V l R G F t Y W d l R G V h b H R U b 0 N o Y W 1 w a W 9 u c 1 x 1 M D A y N y Z x d W 9 0 O y w m c X V v d D s g X H U w M D I 3 c l 9 z d W 1 t b 2 5 l c j N f d G 9 0 Y W x I Z W F s X H U w M D I 3 J n F 1 b 3 Q 7 L C Z x d W 9 0 O y B c d T A w M j d y X 3 N 1 b W 1 v b m V y M 1 9 0 b 3 R h b F V u a X R z S G V h b G V k X H U w M D I 3 J n F 1 b 3 Q 7 L C Z x d W 9 0 O y B c d T A w M j d y X 3 N 1 b W 1 v b m V y M 1 9 k Y W 1 h Z 2 V T Z W x m T W l 0 a W d h d G V k X H U w M D I 3 J n F 1 b 3 Q 7 L C Z x d W 9 0 O y B c d T A w M j d y X 3 N 1 b W 1 v b m V y M 1 9 k Y W 1 h Z 2 V E Z W F s d F R v T 2 J q Z W N 0 a X Z l c 1 x 1 M D A y N y Z x d W 9 0 O y w m c X V v d D s g X H U w M D I 3 c l 9 z d W 1 t b 2 5 l c j N f Z G F t Y W d l R G V h b H R U b 1 R 1 c n J l d H N c d T A w M j c m c X V v d D s s J n F 1 b 3 Q 7 I F x 1 M D A y N 3 J f c 3 V t b W 9 u Z X I z X 3 Z p c 2 l v b l N j b 3 J l X H U w M D I 3 J n F 1 b 3 Q 7 L C Z x d W 9 0 O y B c d T A w M j d y X 3 N 1 b W 1 v b m V y M 1 9 0 a W 1 l Q 0 N p b m d P d G h l c n N c d T A w M j c m c X V v d D s s J n F 1 b 3 Q 7 I F x 1 M D A y N 3 J f c 3 V t b W 9 u Z X I z X 3 R v d G F s R G F t Y W d l V G F r Z W 5 c d T A w M j c m c X V v d D s s J n F 1 b 3 Q 7 I F x 1 M D A y N 3 J f c 3 V t b W 9 u Z X I z X 2 1 h Z 2 l j Y W x E Y W 1 h Z 2 V U Y W t l b l x 1 M D A y N y Z x d W 9 0 O y w m c X V v d D s g X H U w M D I 3 c l 9 z d W 1 t b 2 5 l c j N f c G h 5 c 2 l j Y W x E Y W 1 h Z 2 V U Y W t l b l x 1 M D A y N y Z x d W 9 0 O y w m c X V v d D s g X H U w M D I 3 c l 9 z d W 1 t b 2 5 l c j N f d H J 1 Z U R h b W F n Z V R h a 2 V u X H U w M D I 3 J n F 1 b 3 Q 7 L C Z x d W 9 0 O y B c d T A w M j d y X 3 N 1 b W 1 v b m V y M 1 9 n b 2 x k R W F y b m V k X H U w M D I 3 J n F 1 b 3 Q 7 L C Z x d W 9 0 O y B c d T A w M j d y X 3 N 1 b W 1 v b m V y M 1 9 n b 2 x k U 3 B l b n R c d T A w M j c m c X V v d D s s J n F 1 b 3 Q 7 I F x 1 M D A y N 3 J f c 3 V t b W 9 u Z X I z X 3 R 1 c n J l d E t p b G x z X H U w M D I 3 J n F 1 b 3 Q 7 L C Z x d W 9 0 O y B c d T A w M j d y X 3 N 1 b W 1 v b m V y M 1 9 p b m h p Y m l 0 b 3 J L a W x s c 1 x 1 M D A y N y Z x d W 9 0 O y w m c X V v d D s g X H U w M D I 3 c l 9 z d W 1 t b 2 5 l c j N f d G 9 0 Y W x N a W 5 p b 2 5 z S 2 l s b G V k X H U w M D I 3 J n F 1 b 3 Q 7 L C Z x d W 9 0 O y B c d T A w M j d y X 3 N 1 b W 1 v b m V y M 1 9 u Z X V 0 c m F s T W l u a W 9 u c 0 t p b G x l Z F x 1 M D A y N y Z x d W 9 0 O y w m c X V v d D s g X H U w M D I 3 c l 9 z d W 1 t b 2 5 l c j N f b m V 1 d H J h b E 1 p b m l v b n N L a W x s Z W R U Z W F t S n V u Z 2 x l X H U w M D I 3 J n F 1 b 3 Q 7 L C Z x d W 9 0 O y B c d T A w M j d y X 3 N 1 b W 1 v b m V y M 1 9 u Z X V 0 c m F s T W l u a W 9 u c 0 t p b G x l Z E V u Z W 1 5 S n V u Z 2 x l X H U w M D I 3 J n F 1 b 3 Q 7 L C Z x d W 9 0 O y B c d T A w M j d y X 3 N 1 b W 1 v b m V y M 1 9 0 b 3 R h b F R p b W V D c m 9 3 Z E N v b n R y b 2 x E Z W F s d F x 1 M D A y N y Z x d W 9 0 O y w m c X V v d D s g X H U w M D I 3 c l 9 z d W 1 t b 2 5 l c j N f Y 2 h h b X B M Z X Z l b F x 1 M D A y N y Z x d W 9 0 O y w m c X V v d D s g X H U w M D I 3 c l 9 z d W 1 t b 2 5 l c j N f d m l z a W 9 u V 2 F y Z H N C b 3 V n a H R J b k d h b W V c d T A w M j c m c X V v d D s s J n F 1 b 3 Q 7 I F x 1 M D A y N 3 J f c 3 V t b W 9 u Z X I z X 3 N p Z 2 h 0 V 2 F y Z H N C b 3 V n a H R J b k d h b W V c d T A w M j c m c X V v d D s s J n F 1 b 3 Q 7 I F x 1 M D A y N 3 J f c 3 V t b W 9 u Z X I z X 3 d h c m R z U G x h Y 2 V k X H U w M D I 3 J n F 1 b 3 Q 7 L C Z x d W 9 0 O y B c d T A w M j d y X 3 N 1 b W 1 v b m V y M 1 9 3 Y X J k c 0 t p b G x l Z F x 1 M D A y N y Z x d W 9 0 O y w m c X V v d D s g X H U w M D I 3 c l 9 z d W 1 t b 2 5 l c j N f Z m l y c 3 R C b G 9 v Z E t p b G x c d T A w M j c m c X V v d D s s J n F 1 b 3 Q 7 I F x 1 M D A y N 3 J f c 3 V t b W 9 u Z X I z X 2 Z p c n N 0 Q m x v b 2 R B c 3 N p c 3 R c d T A w M j c m c X V v d D s s J n F 1 b 3 Q 7 I F x 1 M D A y N 3 J f c 3 V t b W 9 u Z X I z X 2 Z p c n N 0 V G 9 3 Z X J L a W x s X H U w M D I 3 J n F 1 b 3 Q 7 L C Z x d W 9 0 O y B c d T A w M j d y X 3 N 1 b W 1 v b m V y M 1 9 m a X J z d F R v d 2 V y Q X N z a X N 0 X H U w M D I 3 J n F 1 b 3 Q 7 L C Z x d W 9 0 O y B c d T A w M j d y X 3 N 1 b W 1 v b m V y M 1 9 j b 2 1 i Y X R Q b G F 5 Z X J T Y 2 9 y Z V x 1 M D A y N y Z x d W 9 0 O y w m c X V v d D s g X H U w M D I 3 c l 9 z d W 1 t b 2 5 l c j N f b 2 J q Z W N 0 a X Z l U G x h e W V y U 2 N v c m V c d T A w M j c m c X V v d D s s J n F 1 b 3 Q 7 I F x 1 M D A y N 3 J f c 3 V t b W 9 u Z X I z X 3 R v d G F s U G x h e W V y U 2 N v c m V c d T A w M j c m c X V v d D s s J n F 1 b 3 Q 7 I F x 1 M D A y N 3 J f c 3 V t b W 9 u Z X I z X 3 R v d G F s U 2 N v c m V S Y W 5 r X H U w M D I 3 J n F 1 b 3 Q 7 L C Z x d W 9 0 O y B c d T A w M j d y X 3 N 1 b W 1 v b m V y N F 9 h Y 2 N v d W 5 0 S W R c d T A w M j c m c X V v d D s s J n F 1 b 3 Q 7 I F x 1 M D A y N 3 J f c 3 V t b W 9 u Z X I 0 X 2 x l d m V s X H U w M D I 3 J n F 1 b 3 Q 7 L C Z x d W 9 0 O y B c d T A w M j d y X 3 N 1 b W 1 v b m V y N F 9 y b 2 x l X H U w M D I 3 J n F 1 b 3 Q 7 L C Z x d W 9 0 O y B c d T A w M j d y X 3 N 1 b W 1 v b m V y N F 9 s Y W 5 l X H U w M D I 3 J n F 1 b 3 Q 7 L C Z x d W 9 0 O y B c d T A w M j d y X 3 N 1 b W 1 v b m V y N F 9 j a G F t c G l v b k x l d m V s X H U w M D I 3 J n F 1 b 3 Q 7 L C Z x d W 9 0 O y B c d T A w M j d y X 3 N 1 b W 1 v b m V y N F 9 j a G F t c G l v b l B v a W 5 0 c 1 x 1 M D A y N y Z x d W 9 0 O y w m c X V v d D s g X H U w M D I 3 c l 9 z d W 1 t b 2 5 l c j R f b G F z d F B s Y X l U a W 1 l X H U w M D I 3 J n F 1 b 3 Q 7 L C Z x d W 9 0 O y B c d T A w M j d y X 3 N 1 b W 1 v b m V y N F 9 j a G F t c G l v b l B v a W 5 0 c 1 N p b m N l T G F z d E x l d m V s X H U w M D I 3 J n F 1 b 3 Q 7 L C Z x d W 9 0 O y B c d T A w M j d y X 3 N 1 b W 1 v b m V y N F 9 j a G F t c G l v b l B v a W 5 0 c 1 V u d G l s T m V 4 d E x l d m V s X H U w M D I 3 J n F 1 b 3 Q 7 L C Z x d W 9 0 O y B c d T A w M j d y X 3 N 1 b W 1 v b m V y N F 9 j a G V z d E d y Y W 5 0 Z W R c d T A w M j c m c X V v d D s s J n F 1 b 3 Q 7 I F x 1 M D A y N 3 J f c 3 V t b W 9 u Z X I 0 X 3 R v a 2 V u c 0 V h c m 5 l Z F x 1 M D A y N y Z x d W 9 0 O y w m c X V v d D s g X H U w M D I 3 c l 9 z d W 1 t b 2 5 l c j R f d G 9 0 Y W x D a G F t c G l v b k 1 h c 3 R l c n l c d T A w M j c m c X V v d D s s J n F 1 b 3 Q 7 I F x 1 M D A y N 3 J f c 3 V t b W 9 u Z X I 0 X 2 N o Y W 1 w a W 9 u S W R c d T A w M j c m c X V v d D s s J n F 1 b 3 Q 7 I F x 1 M D A y N 3 J f c 3 V t b W 9 u Z X I 0 X 3 N w Z W x s M U l k X H U w M D I 3 J n F 1 b 3 Q 7 L C Z x d W 9 0 O y B c d T A w M j d y X 3 N 1 b W 1 v b m V y N F 9 z c G V s b D J J Z F x 1 M D A y N y Z x d W 9 0 O y w m c X V v d D s g X H U w M D I 3 c l 9 z d W 1 t b 2 5 l c j R f a X R l b T B c d T A w M j c m c X V v d D s s J n F 1 b 3 Q 7 I F x 1 M D A y N 3 J f c 3 V t b W 9 u Z X I 0 X 2 l 0 Z W 0 x X H U w M D I 3 J n F 1 b 3 Q 7 L C Z x d W 9 0 O y B c d T A w M j d y X 3 N 1 b W 1 v b m V y N F 9 p d G V t M l x 1 M D A y N y Z x d W 9 0 O y w m c X V v d D s g X H U w M D I 3 c l 9 z d W 1 t b 2 5 l c j R f a X R l b T N c d T A w M j c m c X V v d D s s J n F 1 b 3 Q 7 I F x 1 M D A y N 3 J f c 3 V t b W 9 u Z X I 0 X 2 l 0 Z W 0 0 X H U w M D I 3 J n F 1 b 3 Q 7 L C Z x d W 9 0 O y B c d T A w M j d y X 3 N 1 b W 1 v b m V y N F 9 p d G V t N V x 1 M D A y N y Z x d W 9 0 O y w m c X V v d D s g X H U w M D I 3 c l 9 z d W 1 t b 2 5 l c j R f a X R l b T Z c d T A w M j c m c X V v d D s s J n F 1 b 3 Q 7 I F x 1 M D A y N 3 J f c 3 V t b W 9 u Z X I 0 X 2 t p b G x z X H U w M D I 3 J n F 1 b 3 Q 7 L C Z x d W 9 0 O y B c d T A w M j d y X 3 N 1 b W 1 v b m V y N F 9 k Z W F 0 a H N c d T A w M j c m c X V v d D s s J n F 1 b 3 Q 7 I F x 1 M D A y N 3 J f c 3 V t b W 9 u Z X I 0 X 2 F z c 2 l z d H N c d T A w M j c m c X V v d D s s J n F 1 b 3 Q 7 I F x 1 M D A y N 3 J f c 3 V t b W 9 u Z X I 0 X 2 x h c m d l c 3 R L a W x s a W 5 n U 3 B y Z W V c d T A w M j c m c X V v d D s s J n F 1 b 3 Q 7 I F x 1 M D A y N 3 J f c 3 V t b W 9 u Z X I 0 X 2 x h c m d l c 3 R N d W x 0 a U t p b G x c d T A w M j c m c X V v d D s s J n F 1 b 3 Q 7 I F x 1 M D A y N 3 J f c 3 V t b W 9 u Z X I 0 X 2 t p b G x p b m d T c H J l Z X N c d T A w M j c m c X V v d D s s J n F 1 b 3 Q 7 I F x 1 M D A y N 3 J f c 3 V t b W 9 u Z X I 0 X 2 x v b m d l c 3 R U a W 1 l U 3 B l b n R M a X Z p b m d c d T A w M j c m c X V v d D s s J n F 1 b 3 Q 7 I F x 1 M D A y N 3 J f c 3 V t b W 9 u Z X I 0 X 2 R v d W J s Z U t p b G x z X H U w M D I 3 J n F 1 b 3 Q 7 L C Z x d W 9 0 O y B c d T A w M j d y X 3 N 1 b W 1 v b m V y N F 9 0 c m l w b G V L a W x s c 1 x 1 M D A y N y Z x d W 9 0 O y w m c X V v d D s g X H U w M D I 3 c l 9 z d W 1 t b 2 5 l c j R f c X V h Z H J h S 2 l s b H N c d T A w M j c m c X V v d D s s J n F 1 b 3 Q 7 I F x 1 M D A y N 3 J f c 3 V t b W 9 u Z X I 0 X 3 B l b n R h S 2 l s b H N c d T A w M j c m c X V v d D s s J n F 1 b 3 Q 7 I F x 1 M D A y N 3 J f c 3 V t b W 9 u Z X I 0 X 3 R v d G F s R G F t Y W d l R G V h b H R c d T A w M j c m c X V v d D s s J n F 1 b 3 Q 7 I F x 1 M D A y N 3 J f c 3 V t b W 9 u Z X I 0 X 2 1 h Z 2 l j R G F t Y W d l R G V h b H R c d T A w M j c m c X V v d D s s J n F 1 b 3 Q 7 I F x 1 M D A y N 3 J f c 3 V t b W 9 u Z X I 0 X 3 B o e X N p Y 2 F s R G F t Y W d l R G V h b H R c d T A w M j c m c X V v d D s s J n F 1 b 3 Q 7 I F x 1 M D A y N 3 J f c 3 V t b W 9 u Z X I 0 X 3 R y d W V E Y W 1 h Z 2 V E Z W F s d F x 1 M D A y N y Z x d W 9 0 O y w m c X V v d D s g X H U w M D I 3 c l 9 z d W 1 t b 2 5 l c j R f b G F y Z 2 V z d E N y a X R p Y 2 F s U 3 R y a W t l X H U w M D I 3 J n F 1 b 3 Q 7 L C Z x d W 9 0 O y B c d T A w M j d y X 3 N 1 b W 1 v b m V y N F 9 0 b 3 R h b E R h b W F n Z U R l Y W x 0 V G 9 D a G F t c G l v b n N c d T A w M j c m c X V v d D s s J n F 1 b 3 Q 7 I F x 1 M D A y N 3 J f c 3 V t b W 9 u Z X I 0 X 2 1 h Z 2 l j R G F t Y W d l R G V h b H R U b 0 N o Y W 1 w a W 9 u c 1 x 1 M D A y N y Z x d W 9 0 O y w m c X V v d D s g X H U w M D I 3 c l 9 z d W 1 t b 2 5 l c j R f c G h 5 c 2 l j Y W x E Y W 1 h Z 2 V E Z W F s d F R v Q 2 h h b X B p b 2 5 z X H U w M D I 3 J n F 1 b 3 Q 7 L C Z x d W 9 0 O y B c d T A w M j d y X 3 N 1 b W 1 v b m V y N F 9 0 c n V l R G F t Y W d l R G V h b H R U b 0 N o Y W 1 w a W 9 u c 1 x 1 M D A y N y Z x d W 9 0 O y w m c X V v d D s g X H U w M D I 3 c l 9 z d W 1 t b 2 5 l c j R f d G 9 0 Y W x I Z W F s X H U w M D I 3 J n F 1 b 3 Q 7 L C Z x d W 9 0 O y B c d T A w M j d y X 3 N 1 b W 1 v b m V y N F 9 0 b 3 R h b F V u a X R z S G V h b G V k X H U w M D I 3 J n F 1 b 3 Q 7 L C Z x d W 9 0 O y B c d T A w M j d y X 3 N 1 b W 1 v b m V y N F 9 k Y W 1 h Z 2 V T Z W x m T W l 0 a W d h d G V k X H U w M D I 3 J n F 1 b 3 Q 7 L C Z x d W 9 0 O y B c d T A w M j d y X 3 N 1 b W 1 v b m V y N F 9 k Y W 1 h Z 2 V E Z W F s d F R v T 2 J q Z W N 0 a X Z l c 1 x 1 M D A y N y Z x d W 9 0 O y w m c X V v d D s g X H U w M D I 3 c l 9 z d W 1 t b 2 5 l c j R f Z G F t Y W d l R G V h b H R U b 1 R 1 c n J l d H N c d T A w M j c m c X V v d D s s J n F 1 b 3 Q 7 I F x 1 M D A y N 3 J f c 3 V t b W 9 u Z X I 0 X 3 Z p c 2 l v b l N j b 3 J l X H U w M D I 3 J n F 1 b 3 Q 7 L C Z x d W 9 0 O y B c d T A w M j d y X 3 N 1 b W 1 v b m V y N F 9 0 a W 1 l Q 0 N p b m d P d G h l c n N c d T A w M j c m c X V v d D s s J n F 1 b 3 Q 7 I F x 1 M D A y N 3 J f c 3 V t b W 9 u Z X I 0 X 3 R v d G F s R G F t Y W d l V G F r Z W 5 c d T A w M j c m c X V v d D s s J n F 1 b 3 Q 7 I F x 1 M D A y N 3 J f c 3 V t b W 9 u Z X I 0 X 2 1 h Z 2 l j Y W x E Y W 1 h Z 2 V U Y W t l b l x 1 M D A y N y Z x d W 9 0 O y w m c X V v d D s g X H U w M D I 3 c l 9 z d W 1 t b 2 5 l c j R f c G h 5 c 2 l j Y W x E Y W 1 h Z 2 V U Y W t l b l x 1 M D A y N y Z x d W 9 0 O y w m c X V v d D s g X H U w M D I 3 c l 9 z d W 1 t b 2 5 l c j R f d H J 1 Z U R h b W F n Z V R h a 2 V u X H U w M D I 3 J n F 1 b 3 Q 7 L C Z x d W 9 0 O y B c d T A w M j d y X 3 N 1 b W 1 v b m V y N F 9 n b 2 x k R W F y b m V k X H U w M D I 3 J n F 1 b 3 Q 7 L C Z x d W 9 0 O y B c d T A w M j d y X 3 N 1 b W 1 v b m V y N F 9 n b 2 x k U 3 B l b n R c d T A w M j c m c X V v d D s s J n F 1 b 3 Q 7 I F x 1 M D A y N 3 J f c 3 V t b W 9 u Z X I 0 X 3 R 1 c n J l d E t p b G x z X H U w M D I 3 J n F 1 b 3 Q 7 L C Z x d W 9 0 O y B c d T A w M j d y X 3 N 1 b W 1 v b m V y N F 9 p b m h p Y m l 0 b 3 J L a W x s c 1 x 1 M D A y N y Z x d W 9 0 O y w m c X V v d D s g X H U w M D I 3 c l 9 z d W 1 t b 2 5 l c j R f d G 9 0 Y W x N a W 5 p b 2 5 z S 2 l s b G V k X H U w M D I 3 J n F 1 b 3 Q 7 L C Z x d W 9 0 O y B c d T A w M j d y X 3 N 1 b W 1 v b m V y N F 9 u Z X V 0 c m F s T W l u a W 9 u c 0 t p b G x l Z F x 1 M D A y N y Z x d W 9 0 O y w m c X V v d D s g X H U w M D I 3 c l 9 z d W 1 t b 2 5 l c j R f b m V 1 d H J h b E 1 p b m l v b n N L a W x s Z W R U Z W F t S n V u Z 2 x l X H U w M D I 3 J n F 1 b 3 Q 7 L C Z x d W 9 0 O y B c d T A w M j d y X 3 N 1 b W 1 v b m V y N F 9 u Z X V 0 c m F s T W l u a W 9 u c 0 t p b G x l Z E V u Z W 1 5 S n V u Z 2 x l X H U w M D I 3 J n F 1 b 3 Q 7 L C Z x d W 9 0 O y B c d T A w M j d y X 3 N 1 b W 1 v b m V y N F 9 0 b 3 R h b F R p b W V D c m 9 3 Z E N v b n R y b 2 x E Z W F s d F x 1 M D A y N y Z x d W 9 0 O y w m c X V v d D s g X H U w M D I 3 c l 9 z d W 1 t b 2 5 l c j R f Y 2 h h b X B M Z X Z l b F x 1 M D A y N y Z x d W 9 0 O y w m c X V v d D s g X H U w M D I 3 c l 9 z d W 1 t b 2 5 l c j R f d m l z a W 9 u V 2 F y Z H N C b 3 V n a H R J b k d h b W V c d T A w M j c m c X V v d D s s J n F 1 b 3 Q 7 I F x 1 M D A y N 3 J f c 3 V t b W 9 u Z X I 0 X 3 N p Z 2 h 0 V 2 F y Z H N C b 3 V n a H R J b k d h b W V c d T A w M j c m c X V v d D s s J n F 1 b 3 Q 7 I F x 1 M D A y N 3 J f c 3 V t b W 9 u Z X I 0 X 3 d h c m R z U G x h Y 2 V k X H U w M D I 3 J n F 1 b 3 Q 7 L C Z x d W 9 0 O y B c d T A w M j d y X 3 N 1 b W 1 v b m V y N F 9 3 Y X J k c 0 t p b G x l Z F x 1 M D A y N y Z x d W 9 0 O y w m c X V v d D s g X H U w M D I 3 c l 9 z d W 1 t b 2 5 l c j R f Z m l y c 3 R C b G 9 v Z E t p b G x c d T A w M j c m c X V v d D s s J n F 1 b 3 Q 7 I F x 1 M D A y N 3 J f c 3 V t b W 9 u Z X I 0 X 2 Z p c n N 0 Q m x v b 2 R B c 3 N p c 3 R c d T A w M j c m c X V v d D s s J n F 1 b 3 Q 7 I F x 1 M D A y N 3 J f c 3 V t b W 9 u Z X I 0 X 2 Z p c n N 0 V G 9 3 Z X J L a W x s X H U w M D I 3 J n F 1 b 3 Q 7 L C Z x d W 9 0 O y B c d T A w M j d y X 3 N 1 b W 1 v b m V y N F 9 m a X J z d F R v d 2 V y Q X N z a X N 0 X H U w M D I 3 J n F 1 b 3 Q 7 L C Z x d W 9 0 O y B c d T A w M j d y X 3 N 1 b W 1 v b m V y N F 9 j b 2 1 i Y X R Q b G F 5 Z X J T Y 2 9 y Z V x 1 M D A y N y Z x d W 9 0 O y w m c X V v d D s g X H U w M D I 3 c l 9 z d W 1 t b 2 5 l c j R f b 2 J q Z W N 0 a X Z l U G x h e W V y U 2 N v c m V c d T A w M j c m c X V v d D s s J n F 1 b 3 Q 7 I F x 1 M D A y N 3 J f c 3 V t b W 9 u Z X I 0 X 3 R v d G F s U G x h e W V y U 2 N v c m V c d T A w M j c m c X V v d D s s J n F 1 b 3 Q 7 I F x 1 M D A y N 3 J f c 3 V t b W 9 u Z X I 0 X 3 R v d G F s U 2 N v c m V S Y W 5 r X H U w M D I 3 J n F 1 b 3 Q 7 L C Z x d W 9 0 O y B c d T A w M j d y X 3 N 1 b W 1 v b m V y N V 9 h Y 2 N v d W 5 0 S W R c d T A w M j c m c X V v d D s s J n F 1 b 3 Q 7 I F x 1 M D A y N 3 J f c 3 V t b W 9 u Z X I 1 X 2 x l d m V s X H U w M D I 3 J n F 1 b 3 Q 7 L C Z x d W 9 0 O y B c d T A w M j d y X 3 N 1 b W 1 v b m V y N V 9 y b 2 x l X H U w M D I 3 J n F 1 b 3 Q 7 L C Z x d W 9 0 O y B c d T A w M j d y X 3 N 1 b W 1 v b m V y N V 9 s Y W 5 l X H U w M D I 3 J n F 1 b 3 Q 7 L C Z x d W 9 0 O y B c d T A w M j d y X 3 N 1 b W 1 v b m V y N V 9 j a G F t c G l v b k x l d m V s X H U w M D I 3 J n F 1 b 3 Q 7 L C Z x d W 9 0 O y B c d T A w M j d y X 3 N 1 b W 1 v b m V y N V 9 j a G F t c G l v b l B v a W 5 0 c 1 x 1 M D A y N y Z x d W 9 0 O y w m c X V v d D s g X H U w M D I 3 c l 9 z d W 1 t b 2 5 l c j V f b G F z d F B s Y X l U a W 1 l X H U w M D I 3 J n F 1 b 3 Q 7 L C Z x d W 9 0 O y B c d T A w M j d y X 3 N 1 b W 1 v b m V y N V 9 j a G F t c G l v b l B v a W 5 0 c 1 N p b m N l T G F z d E x l d m V s X H U w M D I 3 J n F 1 b 3 Q 7 L C Z x d W 9 0 O y B c d T A w M j d y X 3 N 1 b W 1 v b m V y N V 9 j a G F t c G l v b l B v a W 5 0 c 1 V u d G l s T m V 4 d E x l d m V s X H U w M D I 3 J n F 1 b 3 Q 7 L C Z x d W 9 0 O y B c d T A w M j d y X 3 N 1 b W 1 v b m V y N V 9 j a G V z d E d y Y W 5 0 Z W R c d T A w M j c m c X V v d D s s J n F 1 b 3 Q 7 I F x 1 M D A y N 3 J f c 3 V t b W 9 u Z X I 1 X 3 R v a 2 V u c 0 V h c m 5 l Z F x 1 M D A y N y Z x d W 9 0 O y w m c X V v d D s g X H U w M D I 3 c l 9 z d W 1 t b 2 5 l c j V f d G 9 0 Y W x D a G F t c G l v b k 1 h c 3 R l c n l c d T A w M j c m c X V v d D s s J n F 1 b 3 Q 7 I F x 1 M D A y N 3 J f c 3 V t b W 9 u Z X I 1 X 2 N o Y W 1 w a W 9 u S W R c d T A w M j c m c X V v d D s s J n F 1 b 3 Q 7 I F x 1 M D A y N 3 J f c 3 V t b W 9 u Z X I 1 X 3 N w Z W x s M U l k X H U w M D I 3 J n F 1 b 3 Q 7 L C Z x d W 9 0 O y B c d T A w M j d y X 3 N 1 b W 1 v b m V y N V 9 z c G V s b D J J Z F x 1 M D A y N y Z x d W 9 0 O y w m c X V v d D s g X H U w M D I 3 c l 9 z d W 1 t b 2 5 l c j V f a X R l b T B c d T A w M j c m c X V v d D s s J n F 1 b 3 Q 7 I F x 1 M D A y N 3 J f c 3 V t b W 9 u Z X I 1 X 2 l 0 Z W 0 x X H U w M D I 3 J n F 1 b 3 Q 7 L C Z x d W 9 0 O y B c d T A w M j d y X 3 N 1 b W 1 v b m V y N V 9 p d G V t M l x 1 M D A y N y Z x d W 9 0 O y w m c X V v d D s g X H U w M D I 3 c l 9 z d W 1 t b 2 5 l c j V f a X R l b T N c d T A w M j c m c X V v d D s s J n F 1 b 3 Q 7 I F x 1 M D A y N 3 J f c 3 V t b W 9 u Z X I 1 X 2 l 0 Z W 0 0 X H U w M D I 3 J n F 1 b 3 Q 7 L C Z x d W 9 0 O y B c d T A w M j d y X 3 N 1 b W 1 v b m V y N V 9 p d G V t N V x 1 M D A y N y Z x d W 9 0 O y w m c X V v d D s g X H U w M D I 3 c l 9 z d W 1 t b 2 5 l c j V f a X R l b T Z c d T A w M j c m c X V v d D s s J n F 1 b 3 Q 7 I F x 1 M D A y N 3 J f c 3 V t b W 9 u Z X I 1 X 2 t p b G x z X H U w M D I 3 J n F 1 b 3 Q 7 L C Z x d W 9 0 O y B c d T A w M j d y X 3 N 1 b W 1 v b m V y N V 9 k Z W F 0 a H N c d T A w M j c m c X V v d D s s J n F 1 b 3 Q 7 I F x 1 M D A y N 3 J f c 3 V t b W 9 u Z X I 1 X 2 F z c 2 l z d H N c d T A w M j c m c X V v d D s s J n F 1 b 3 Q 7 I F x 1 M D A y N 3 J f c 3 V t b W 9 u Z X I 1 X 2 x h c m d l c 3 R L a W x s a W 5 n U 3 B y Z W V c d T A w M j c m c X V v d D s s J n F 1 b 3 Q 7 I F x 1 M D A y N 3 J f c 3 V t b W 9 u Z X I 1 X 2 x h c m d l c 3 R N d W x 0 a U t p b G x c d T A w M j c m c X V v d D s s J n F 1 b 3 Q 7 I F x 1 M D A y N 3 J f c 3 V t b W 9 u Z X I 1 X 2 t p b G x p b m d T c H J l Z X N c d T A w M j c m c X V v d D s s J n F 1 b 3 Q 7 I F x 1 M D A y N 3 J f c 3 V t b W 9 u Z X I 1 X 2 x v b m d l c 3 R U a W 1 l U 3 B l b n R M a X Z p b m d c d T A w M j c m c X V v d D s s J n F 1 b 3 Q 7 I F x 1 M D A y N 3 J f c 3 V t b W 9 u Z X I 1 X 2 R v d W J s Z U t p b G x z X H U w M D I 3 J n F 1 b 3 Q 7 L C Z x d W 9 0 O y B c d T A w M j d y X 3 N 1 b W 1 v b m V y N V 9 0 c m l w b G V L a W x s c 1 x 1 M D A y N y Z x d W 9 0 O y w m c X V v d D s g X H U w M D I 3 c l 9 z d W 1 t b 2 5 l c j V f c X V h Z H J h S 2 l s b H N c d T A w M j c m c X V v d D s s J n F 1 b 3 Q 7 I F x 1 M D A y N 3 J f c 3 V t b W 9 u Z X I 1 X 3 B l b n R h S 2 l s b H N c d T A w M j c m c X V v d D s s J n F 1 b 3 Q 7 I F x 1 M D A y N 3 J f c 3 V t b W 9 u Z X I 1 X 3 R v d G F s R G F t Y W d l R G V h b H R c d T A w M j c m c X V v d D s s J n F 1 b 3 Q 7 I F x 1 M D A y N 3 J f c 3 V t b W 9 u Z X I 1 X 2 1 h Z 2 l j R G F t Y W d l R G V h b H R c d T A w M j c m c X V v d D s s J n F 1 b 3 Q 7 I F x 1 M D A y N 3 J f c 3 V t b W 9 u Z X I 1 X 3 B o e X N p Y 2 F s R G F t Y W d l R G V h b H R c d T A w M j c m c X V v d D s s J n F 1 b 3 Q 7 I F x 1 M D A y N 3 J f c 3 V t b W 9 u Z X I 1 X 3 R y d W V E Y W 1 h Z 2 V E Z W F s d F x 1 M D A y N y Z x d W 9 0 O y w m c X V v d D s g X H U w M D I 3 c l 9 z d W 1 t b 2 5 l c j V f b G F y Z 2 V z d E N y a X R p Y 2 F s U 3 R y a W t l X H U w M D I 3 J n F 1 b 3 Q 7 L C Z x d W 9 0 O y B c d T A w M j d y X 3 N 1 b W 1 v b m V y N V 9 0 b 3 R h b E R h b W F n Z U R l Y W x 0 V G 9 D a G F t c G l v b n N c d T A w M j c m c X V v d D s s J n F 1 b 3 Q 7 I F x 1 M D A y N 3 J f c 3 V t b W 9 u Z X I 1 X 2 1 h Z 2 l j R G F t Y W d l R G V h b H R U b 0 N o Y W 1 w a W 9 u c 1 x 1 M D A y N y Z x d W 9 0 O y w m c X V v d D s g X H U w M D I 3 c l 9 z d W 1 t b 2 5 l c j V f c G h 5 c 2 l j Y W x E Y W 1 h Z 2 V E Z W F s d F R v Q 2 h h b X B p b 2 5 z X H U w M D I 3 J n F 1 b 3 Q 7 L C Z x d W 9 0 O y B c d T A w M j d y X 3 N 1 b W 1 v b m V y N V 9 0 c n V l R G F t Y W d l R G V h b H R U b 0 N o Y W 1 w a W 9 u c 1 x 1 M D A y N y Z x d W 9 0 O y w m c X V v d D s g X H U w M D I 3 c l 9 z d W 1 t b 2 5 l c j V f d G 9 0 Y W x I Z W F s X H U w M D I 3 J n F 1 b 3 Q 7 L C Z x d W 9 0 O y B c d T A w M j d y X 3 N 1 b W 1 v b m V y N V 9 0 b 3 R h b F V u a X R z S G V h b G V k X H U w M D I 3 J n F 1 b 3 Q 7 L C Z x d W 9 0 O y B c d T A w M j d y X 3 N 1 b W 1 v b m V y N V 9 k Y W 1 h Z 2 V T Z W x m T W l 0 a W d h d G V k X H U w M D I 3 J n F 1 b 3 Q 7 L C Z x d W 9 0 O y B c d T A w M j d y X 3 N 1 b W 1 v b m V y N V 9 k Y W 1 h Z 2 V E Z W F s d F R v T 2 J q Z W N 0 a X Z l c 1 x 1 M D A y N y Z x d W 9 0 O y w m c X V v d D s g X H U w M D I 3 c l 9 z d W 1 t b 2 5 l c j V f Z G F t Y W d l R G V h b H R U b 1 R 1 c n J l d H N c d T A w M j c m c X V v d D s s J n F 1 b 3 Q 7 I F x 1 M D A y N 3 J f c 3 V t b W 9 u Z X I 1 X 3 Z p c 2 l v b l N j b 3 J l X H U w M D I 3 J n F 1 b 3 Q 7 L C Z x d W 9 0 O y B c d T A w M j d y X 3 N 1 b W 1 v b m V y N V 9 0 a W 1 l Q 0 N p b m d P d G h l c n N c d T A w M j c m c X V v d D s s J n F 1 b 3 Q 7 I F x 1 M D A y N 3 J f c 3 V t b W 9 u Z X I 1 X 3 R v d G F s R G F t Y W d l V G F r Z W 5 c d T A w M j c m c X V v d D s s J n F 1 b 3 Q 7 I F x 1 M D A y N 3 J f c 3 V t b W 9 u Z X I 1 X 2 1 h Z 2 l j Y W x E Y W 1 h Z 2 V U Y W t l b l x 1 M D A y N y Z x d W 9 0 O y w m c X V v d D s g X H U w M D I 3 c l 9 z d W 1 t b 2 5 l c j V f c G h 5 c 2 l j Y W x E Y W 1 h Z 2 V U Y W t l b l x 1 M D A y N y Z x d W 9 0 O y w m c X V v d D s g X H U w M D I 3 c l 9 z d W 1 t b 2 5 l c j V f d H J 1 Z U R h b W F n Z V R h a 2 V u X H U w M D I 3 J n F 1 b 3 Q 7 L C Z x d W 9 0 O y B c d T A w M j d y X 3 N 1 b W 1 v b m V y N V 9 n b 2 x k R W F y b m V k X H U w M D I 3 J n F 1 b 3 Q 7 L C Z x d W 9 0 O y B c d T A w M j d y X 3 N 1 b W 1 v b m V y N V 9 n b 2 x k U 3 B l b n R c d T A w M j c m c X V v d D s s J n F 1 b 3 Q 7 I F x 1 M D A y N 3 J f c 3 V t b W 9 u Z X I 1 X 3 R 1 c n J l d E t p b G x z X H U w M D I 3 J n F 1 b 3 Q 7 L C Z x d W 9 0 O y B c d T A w M j d y X 3 N 1 b W 1 v b m V y N V 9 p b m h p Y m l 0 b 3 J L a W x s c 1 x 1 M D A y N y Z x d W 9 0 O y w m c X V v d D s g X H U w M D I 3 c l 9 z d W 1 t b 2 5 l c j V f d G 9 0 Y W x N a W 5 p b 2 5 z S 2 l s b G V k X H U w M D I 3 J n F 1 b 3 Q 7 L C Z x d W 9 0 O y B c d T A w M j d y X 3 N 1 b W 1 v b m V y N V 9 u Z X V 0 c m F s T W l u a W 9 u c 0 t p b G x l Z F x 1 M D A y N y Z x d W 9 0 O y w m c X V v d D s g X H U w M D I 3 c l 9 z d W 1 t b 2 5 l c j V f b m V 1 d H J h b E 1 p b m l v b n N L a W x s Z W R U Z W F t S n V u Z 2 x l X H U w M D I 3 J n F 1 b 3 Q 7 L C Z x d W 9 0 O y B c d T A w M j d y X 3 N 1 b W 1 v b m V y N V 9 u Z X V 0 c m F s T W l u a W 9 u c 0 t p b G x l Z E V u Z W 1 5 S n V u Z 2 x l X H U w M D I 3 J n F 1 b 3 Q 7 L C Z x d W 9 0 O y B c d T A w M j d y X 3 N 1 b W 1 v b m V y N V 9 0 b 3 R h b F R p b W V D c m 9 3 Z E N v b n R y b 2 x E Z W F s d F x 1 M D A y N y Z x d W 9 0 O y w m c X V v d D s g X H U w M D I 3 c l 9 z d W 1 t b 2 5 l c j V f Y 2 h h b X B M Z X Z l b F x 1 M D A y N y Z x d W 9 0 O y w m c X V v d D s g X H U w M D I 3 c l 9 z d W 1 t b 2 5 l c j V f d m l z a W 9 u V 2 F y Z H N C b 3 V n a H R J b k d h b W V c d T A w M j c m c X V v d D s s J n F 1 b 3 Q 7 I F x 1 M D A y N 3 J f c 3 V t b W 9 u Z X I 1 X 3 N p Z 2 h 0 V 2 F y Z H N C b 3 V n a H R J b k d h b W V c d T A w M j c m c X V v d D s s J n F 1 b 3 Q 7 I F x 1 M D A y N 3 J f c 3 V t b W 9 u Z X I 1 X 3 d h c m R z U G x h Y 2 V k X H U w M D I 3 J n F 1 b 3 Q 7 L C Z x d W 9 0 O y B c d T A w M j d y X 3 N 1 b W 1 v b m V y N V 9 3 Y X J k c 0 t p b G x l Z F x 1 M D A y N y Z x d W 9 0 O y w m c X V v d D s g X H U w M D I 3 c l 9 z d W 1 t b 2 5 l c j V f Z m l y c 3 R C b G 9 v Z E t p b G x c d T A w M j c m c X V v d D s s J n F 1 b 3 Q 7 I F x 1 M D A y N 3 J f c 3 V t b W 9 u Z X I 1 X 2 Z p c n N 0 Q m x v b 2 R B c 3 N p c 3 R c d T A w M j c m c X V v d D s s J n F 1 b 3 Q 7 I F x 1 M D A y N 3 J f c 3 V t b W 9 u Z X I 1 X 2 Z p c n N 0 V G 9 3 Z X J L a W x s X H U w M D I 3 J n F 1 b 3 Q 7 L C Z x d W 9 0 O y B c d T A w M j d y X 3 N 1 b W 1 v b m V y N V 9 m a X J z d F R v d 2 V y Q X N z a X N 0 X H U w M D I 3 J n F 1 b 3 Q 7 L C Z x d W 9 0 O y B c d T A w M j d y X 3 N 1 b W 1 v b m V y N V 9 j b 2 1 i Y X R Q b G F 5 Z X J T Y 2 9 y Z V x 1 M D A y N y Z x d W 9 0 O y w m c X V v d D s g X H U w M D I 3 c l 9 z d W 1 t b 2 5 l c j V f b 2 J q Z W N 0 a X Z l U G x h e W V y U 2 N v c m V c d T A w M j c m c X V v d D s s J n F 1 b 3 Q 7 I F x 1 M D A y N 3 J f c 3 V t b W 9 u Z X I 1 X 3 R v d G F s U G x h e W V y U 2 N v c m V c d T A w M j c m c X V v d D s s J n F 1 b 3 Q 7 I F x 1 M D A y N 3 J f c 3 V t b W 9 u Z X I 1 X 3 R v d G F s U 2 N v c m V S Y W 5 r X H U w M D I 3 J n F 1 b 3 Q 7 L C Z x d W 9 0 O y B c d T A w M j d i X 3 d p b l x 1 M D A y N y Z x d W 9 0 O y w m c X V v d D s g X H U w M D I 3 c l 9 3 a W 5 c d T A w M j c m c X V v d D t d I i A v P j x F b n R y e S B U e X B l P S J G a W x s Q 2 9 s d W 1 u V H l w Z X M i I F Z h b H V l P S J z Q X d F Q k F R R U J B U U 1 E Q X d N R E F R R U J B U U V C Q X d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E Q X c 9 P S I g L z 4 8 R W 5 0 c n k g V H l w Z T 0 i R m l s b E x h c 3 R V c G R h d G V k I i B W Y W x 1 Z T 0 i Z D I w M j A t M D U t M T d U M j E 6 N D E 6 M z c u M z I 3 M z g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j M i I C 8 + P E V u d H J 5 I F R 5 c G U 9 I k F k Z G V k V G 9 E Y X R h T W 9 k Z W w i I F Z h b H V l P S J s M C I g L z 4 8 R W 5 0 c n k g V H l w Z T 0 i U X V l c n l J R C I g V m F s d W U 9 I n M 4 M j F m M j Z i Y S 0 0 M D N m L T Q x Y j E t O T c z N S 1 i Y W U y M D N i Y T M z Y T M i I C 8 + P E V u d H J 5 I F R 5 c G U 9 I l J l b G F 0 a W 9 u c 2 h p c E l u Z m 9 D b 2 5 0 Y W l u Z X I i I F Z h b H V l P S J z e y Z x d W 9 0 O 2 N v b H V t b k N v d W 5 0 J n F 1 b 3 Q 7 O j c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A o M i k v Q 2 h h b m d l Z C B U e X B l L n t c d T A w M j d n Y W 1 l S W R c d T A w M j c s M H 0 m c X V v d D s s J n F 1 b 3 Q 7 U 2 V j d G l v b j E v d H J h a W 5 p b m d f Z G F 0 Y S A o M i k v Q 2 h h b m d l Z C B U e X B l L n s g X H U w M D I 3 Y l 9 m a X J z d E J s b 2 9 k X H U w M D I 3 L D F 9 J n F 1 b 3 Q 7 L C Z x d W 9 0 O 1 N l Y 3 R p b 2 4 x L 3 R y Y W l u a W 5 n X 2 R h d G E g K D I p L 0 N o Y W 5 n Z W Q g V H l w Z S 5 7 I F x 1 M D A y N 2 J f Z m l y c 3 R U b 3 d l c l x 1 M D A y N y w y f S Z x d W 9 0 O y w m c X V v d D t T Z W N 0 a W 9 u M S 9 0 c m F p b m l u Z 1 9 k Y X R h I C g y K S 9 D a G F u Z 2 V k I F R 5 c G U u e y B c d T A w M j d i X 2 Z p c n N 0 S W 5 o a W J p d G 9 y X H U w M D I 3 L D N 9 J n F 1 b 3 Q 7 L C Z x d W 9 0 O 1 N l Y 3 R p b 2 4 x L 3 R y Y W l u a W 5 n X 2 R h d G E g K D I p L 0 N o Y W 5 n Z W Q g V H l w Z S 5 7 I F x 1 M D A y N 2 J f Z m l y c 3 R C Y X J v b l x 1 M D A y N y w 0 f S Z x d W 9 0 O y w m c X V v d D t T Z W N 0 a W 9 u M S 9 0 c m F p b m l u Z 1 9 k Y X R h I C g y K S 9 D a G F u Z 2 V k I F R 5 c G U u e y B c d T A w M j d i X 2 Z p c n N 0 R H J h Z 2 9 u X H U w M D I 3 L D V 9 J n F 1 b 3 Q 7 L C Z x d W 9 0 O 1 N l Y 3 R p b 2 4 x L 3 R y Y W l u a W 5 n X 2 R h d G E g K D I p L 0 N o Y W 5 n Z W Q g V H l w Z S 5 7 I F x 1 M D A y N 2 J f Z m l y c 3 R S a W Z 0 S G V y Y W x k X H U w M D I 3 L D Z 9 J n F 1 b 3 Q 7 L C Z x d W 9 0 O 1 N l Y 3 R p b 2 4 x L 3 R y Y W l u a W 5 n X 2 R h d G E g K D I p L 0 N o Y W 5 n Z W Q g V H l w Z S 5 7 I F x 1 M D A y N 2 J f d G 9 3 Z X J L a W x s c 1 x 1 M D A y N y w 3 f S Z x d W 9 0 O y w m c X V v d D t T Z W N 0 a W 9 u M S 9 0 c m F p b m l u Z 1 9 k Y X R h I C g y K S 9 D a G F u Z 2 V k I F R 5 c G U u e y B c d T A w M j d i X 2 l u a G l i a X R v c k t p b G x z X H U w M D I 3 L D h 9 J n F 1 b 3 Q 7 L C Z x d W 9 0 O 1 N l Y 3 R p b 2 4 x L 3 R y Y W l u a W 5 n X 2 R h d G E g K D I p L 0 N o Y W 5 n Z W Q g V H l w Z S 5 7 I F x 1 M D A y N 2 J f Y m F y b 2 5 L a W x s c 1 x 1 M D A y N y w 5 f S Z x d W 9 0 O y w m c X V v d D t T Z W N 0 a W 9 u M S 9 0 c m F p b m l u Z 1 9 k Y X R h I C g y K S 9 D a G F u Z 2 V k I F R 5 c G U u e y B c d T A w M j d i X 2 R y Y W d v b k t p b G x z X H U w M D I 3 L D E w f S Z x d W 9 0 O y w m c X V v d D t T Z W N 0 a W 9 u M S 9 0 c m F p b m l u Z 1 9 k Y X R h I C g y K S 9 D a G F u Z 2 V k I F R 5 c G U u e y B c d T A w M j d i X 3 J p Z n R I Z X J h b G R L a W x s c 1 x 1 M D A y N y w x M X 0 m c X V v d D s s J n F 1 b 3 Q 7 U 2 V j d G l v b j E v d H J h a W 5 p b m d f Z G F 0 Y S A o M i k v Q 2 h h b m d l Z C B U e X B l L n s g X H U w M D I 3 c l 9 m a X J z d E J s b 2 9 k X H U w M D I 3 L D E y f S Z x d W 9 0 O y w m c X V v d D t T Z W N 0 a W 9 u M S 9 0 c m F p b m l u Z 1 9 k Y X R h I C g y K S 9 D a G F u Z 2 V k I F R 5 c G U u e y B c d T A w M j d y X 2 Z p c n N 0 V G 9 3 Z X J c d T A w M j c s M T N 9 J n F 1 b 3 Q 7 L C Z x d W 9 0 O 1 N l Y 3 R p b 2 4 x L 3 R y Y W l u a W 5 n X 2 R h d G E g K D I p L 0 N o Y W 5 n Z W Q g V H l w Z S 5 7 I F x 1 M D A y N 3 J f Z m l y c 3 R J b m h p Y m l 0 b 3 J c d T A w M j c s M T R 9 J n F 1 b 3 Q 7 L C Z x d W 9 0 O 1 N l Y 3 R p b 2 4 x L 3 R y Y W l u a W 5 n X 2 R h d G E g K D I p L 0 N o Y W 5 n Z W Q g V H l w Z S 5 7 I F x 1 M D A y N 3 J f Z m l y c 3 R C Y X J v b l x 1 M D A y N y w x N X 0 m c X V v d D s s J n F 1 b 3 Q 7 U 2 V j d G l v b j E v d H J h a W 5 p b m d f Z G F 0 Y S A o M i k v Q 2 h h b m d l Z C B U e X B l L n s g X H U w M D I 3 c l 9 m a X J z d E R y Y W d v b l x 1 M D A y N y w x N n 0 m c X V v d D s s J n F 1 b 3 Q 7 U 2 V j d G l v b j E v d H J h a W 5 p b m d f Z G F 0 Y S A o M i k v Q 2 h h b m d l Z C B U e X B l L n s g X H U w M D I 3 c l 9 m a X J z d F J p Z n R I Z X J h b G R c d T A w M j c s M T d 9 J n F 1 b 3 Q 7 L C Z x d W 9 0 O 1 N l Y 3 R p b 2 4 x L 3 R y Y W l u a W 5 n X 2 R h d G E g K D I p L 0 N o Y W 5 n Z W Q g V H l w Z S 5 7 I F x 1 M D A y N 3 J f d G 9 3 Z X J L a W x s c 1 x 1 M D A y N y w x O H 0 m c X V v d D s s J n F 1 b 3 Q 7 U 2 V j d G l v b j E v d H J h a W 5 p b m d f Z G F 0 Y S A o M i k v Q 2 h h b m d l Z C B U e X B l L n s g X H U w M D I 3 c l 9 p b m h p Y m l 0 b 3 J L a W x s c 1 x 1 M D A y N y w x O X 0 m c X V v d D s s J n F 1 b 3 Q 7 U 2 V j d G l v b j E v d H J h a W 5 p b m d f Z G F 0 Y S A o M i k v Q 2 h h b m d l Z C B U e X B l L n s g X H U w M D I 3 c l 9 i Y X J v b k t p b G x z X H U w M D I 3 L D I w f S Z x d W 9 0 O y w m c X V v d D t T Z W N 0 a W 9 u M S 9 0 c m F p b m l u Z 1 9 k Y X R h I C g y K S 9 D a G F u Z 2 V k I F R 5 c G U u e y B c d T A w M j d y X 2 R y Y W d v b k t p b G x z X H U w M D I 3 L D I x f S Z x d W 9 0 O y w m c X V v d D t T Z W N 0 a W 9 u M S 9 0 c m F p b m l u Z 1 9 k Y X R h I C g y K S 9 D a G F u Z 2 V k I F R 5 c G U u e y B c d T A w M j d y X 3 J p Z n R I Z X J h b G R L a W x s c 1 x 1 M D A y N y w y M n 0 m c X V v d D s s J n F 1 b 3 Q 7 U 2 V j d G l v b j E v d H J h a W 5 p b m d f Z G F 0 Y S A o M i k v Q 2 h h b m d l Z C B U e X B l L n s g X H U w M D I 3 Y l 9 z d W 1 t b 2 5 l c j F f Y W N j b 3 V u d E l k X H U w M D I 3 L D I z f S Z x d W 9 0 O y w m c X V v d D t T Z W N 0 a W 9 u M S 9 0 c m F p b m l u Z 1 9 k Y X R h I C g y K S 9 D a G F u Z 2 V k I F R 5 c G U u e y B c d T A w M j d i X 3 N 1 b W 1 v b m V y M V 9 s Z X Z l b F x 1 M D A y N y w y N H 0 m c X V v d D s s J n F 1 b 3 Q 7 U 2 V j d G l v b j E v d H J h a W 5 p b m d f Z G F 0 Y S A o M i k v Q 2 h h b m d l Z C B U e X B l L n s g X H U w M D I 3 Y l 9 z d W 1 t b 2 5 l c j F f c m 9 s Z V x 1 M D A y N y w y N X 0 m c X V v d D s s J n F 1 b 3 Q 7 U 2 V j d G l v b j E v d H J h a W 5 p b m d f Z G F 0 Y S A o M i k v Q 2 h h b m d l Z C B U e X B l L n s g X H U w M D I 3 Y l 9 z d W 1 t b 2 5 l c j F f b G F u Z V x 1 M D A y N y w y N n 0 m c X V v d D s s J n F 1 b 3 Q 7 U 2 V j d G l v b j E v d H J h a W 5 p b m d f Z G F 0 Y S A o M i k v Q 2 h h b m d l Z C B U e X B l L n s g X H U w M D I 3 Y l 9 z d W 1 t b 2 5 l c j F f Y 2 h h b X B p b 2 5 M Z X Z l b F x 1 M D A y N y w y N 3 0 m c X V v d D s s J n F 1 b 3 Q 7 U 2 V j d G l v b j E v d H J h a W 5 p b m d f Z G F 0 Y S A o M i k v Q 2 h h b m d l Z C B U e X B l L n s g X H U w M D I 3 Y l 9 z d W 1 t b 2 5 l c j F f Y 2 h h b X B p b 2 5 Q b 2 l u d H N c d T A w M j c s M j h 9 J n F 1 b 3 Q 7 L C Z x d W 9 0 O 1 N l Y 3 R p b 2 4 x L 3 R y Y W l u a W 5 n X 2 R h d G E g K D I p L 0 N o Y W 5 n Z W Q g V H l w Z S 5 7 I F x 1 M D A y N 2 J f c 3 V t b W 9 u Z X I x X 2 x h c 3 R Q b G F 5 V G l t Z V x 1 M D A y N y w y O X 0 m c X V v d D s s J n F 1 b 3 Q 7 U 2 V j d G l v b j E v d H J h a W 5 p b m d f Z G F 0 Y S A o M i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i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i k v Q 2 h h b m d l Z C B U e X B l L n s g X H U w M D I 3 Y l 9 z d W 1 t b 2 5 l c j F f Y 2 h l c 3 R H c m F u d G V k X H U w M D I 3 L D M y f S Z x d W 9 0 O y w m c X V v d D t T Z W N 0 a W 9 u M S 9 0 c m F p b m l u Z 1 9 k Y X R h I C g y K S 9 D a G F u Z 2 V k I F R 5 c G U u e y B c d T A w M j d i X 3 N 1 b W 1 v b m V y M V 9 0 b 2 t l b n N F Y X J u Z W R c d T A w M j c s M z N 9 J n F 1 b 3 Q 7 L C Z x d W 9 0 O 1 N l Y 3 R p b 2 4 x L 3 R y Y W l u a W 5 n X 2 R h d G E g K D I p L 0 N o Y W 5 n Z W Q g V H l w Z S 5 7 I F x 1 M D A y N 2 J f c 3 V t b W 9 u Z X I x X 3 R v d G F s Q 2 h h b X B p b 2 5 N Y X N 0 Z X J 5 X H U w M D I 3 L D M 0 f S Z x d W 9 0 O y w m c X V v d D t T Z W N 0 a W 9 u M S 9 0 c m F p b m l u Z 1 9 k Y X R h I C g y K S 9 D a G F u Z 2 V k I F R 5 c G U u e y B c d T A w M j d i X 3 N 1 b W 1 v b m V y M V 9 j a G F t c G l v b k l k X H U w M D I 3 L D M 1 f S Z x d W 9 0 O y w m c X V v d D t T Z W N 0 a W 9 u M S 9 0 c m F p b m l u Z 1 9 k Y X R h I C g y K S 9 D a G F u Z 2 V k I F R 5 c G U u e y B c d T A w M j d i X 3 N 1 b W 1 v b m V y M V 9 z c G V s b D F J Z F x 1 M D A y N y w z N n 0 m c X V v d D s s J n F 1 b 3 Q 7 U 2 V j d G l v b j E v d H J h a W 5 p b m d f Z G F 0 Y S A o M i k v Q 2 h h b m d l Z C B U e X B l L n s g X H U w M D I 3 Y l 9 z d W 1 t b 2 5 l c j F f c 3 B l b G w y S W R c d T A w M j c s M z d 9 J n F 1 b 3 Q 7 L C Z x d W 9 0 O 1 N l Y 3 R p b 2 4 x L 3 R y Y W l u a W 5 n X 2 R h d G E g K D I p L 0 N o Y W 5 n Z W Q g V H l w Z S 5 7 I F x 1 M D A y N 2 J f c 3 V t b W 9 u Z X I x X 2 l 0 Z W 0 w X H U w M D I 3 L D M 4 f S Z x d W 9 0 O y w m c X V v d D t T Z W N 0 a W 9 u M S 9 0 c m F p b m l u Z 1 9 k Y X R h I C g y K S 9 D a G F u Z 2 V k I F R 5 c G U u e y B c d T A w M j d i X 3 N 1 b W 1 v b m V y M V 9 p d G V t M V x 1 M D A y N y w z O X 0 m c X V v d D s s J n F 1 b 3 Q 7 U 2 V j d G l v b j E v d H J h a W 5 p b m d f Z G F 0 Y S A o M i k v Q 2 h h b m d l Z C B U e X B l L n s g X H U w M D I 3 Y l 9 z d W 1 t b 2 5 l c j F f a X R l b T J c d T A w M j c s N D B 9 J n F 1 b 3 Q 7 L C Z x d W 9 0 O 1 N l Y 3 R p b 2 4 x L 3 R y Y W l u a W 5 n X 2 R h d G E g K D I p L 0 N o Y W 5 n Z W Q g V H l w Z S 5 7 I F x 1 M D A y N 2 J f c 3 V t b W 9 u Z X I x X 2 l 0 Z W 0 z X H U w M D I 3 L D Q x f S Z x d W 9 0 O y w m c X V v d D t T Z W N 0 a W 9 u M S 9 0 c m F p b m l u Z 1 9 k Y X R h I C g y K S 9 D a G F u Z 2 V k I F R 5 c G U u e y B c d T A w M j d i X 3 N 1 b W 1 v b m V y M V 9 p d G V t N F x 1 M D A y N y w 0 M n 0 m c X V v d D s s J n F 1 b 3 Q 7 U 2 V j d G l v b j E v d H J h a W 5 p b m d f Z G F 0 Y S A o M i k v Q 2 h h b m d l Z C B U e X B l L n s g X H U w M D I 3 Y l 9 z d W 1 t b 2 5 l c j F f a X R l b T V c d T A w M j c s N D N 9 J n F 1 b 3 Q 7 L C Z x d W 9 0 O 1 N l Y 3 R p b 2 4 x L 3 R y Y W l u a W 5 n X 2 R h d G E g K D I p L 0 N o Y W 5 n Z W Q g V H l w Z S 5 7 I F x 1 M D A y N 2 J f c 3 V t b W 9 u Z X I x X 2 l 0 Z W 0 2 X H U w M D I 3 L D Q 0 f S Z x d W 9 0 O y w m c X V v d D t T Z W N 0 a W 9 u M S 9 0 c m F p b m l u Z 1 9 k Y X R h I C g y K S 9 D a G F u Z 2 V k I F R 5 c G U u e y B c d T A w M j d i X 3 N 1 b W 1 v b m V y M V 9 r a W x s c 1 x 1 M D A y N y w 0 N X 0 m c X V v d D s s J n F 1 b 3 Q 7 U 2 V j d G l v b j E v d H J h a W 5 p b m d f Z G F 0 Y S A o M i k v Q 2 h h b m d l Z C B U e X B l L n s g X H U w M D I 3 Y l 9 z d W 1 t b 2 5 l c j F f Z G V h d G h z X H U w M D I 3 L D Q 2 f S Z x d W 9 0 O y w m c X V v d D t T Z W N 0 a W 9 u M S 9 0 c m F p b m l u Z 1 9 k Y X R h I C g y K S 9 D a G F u Z 2 V k I F R 5 c G U u e y B c d T A w M j d i X 3 N 1 b W 1 v b m V y M V 9 h c 3 N p c 3 R z X H U w M D I 3 L D Q 3 f S Z x d W 9 0 O y w m c X V v d D t T Z W N 0 a W 9 u M S 9 0 c m F p b m l u Z 1 9 k Y X R h I C g y K S 9 D a G F u Z 2 V k I F R 5 c G U u e y B c d T A w M j d i X 3 N 1 b W 1 v b m V y M V 9 s Y X J n Z X N 0 S 2 l s b G l u Z 1 N w c m V l X H U w M D I 3 L D Q 4 f S Z x d W 9 0 O y w m c X V v d D t T Z W N 0 a W 9 u M S 9 0 c m F p b m l u Z 1 9 k Y X R h I C g y K S 9 D a G F u Z 2 V k I F R 5 c G U u e y B c d T A w M j d i X 3 N 1 b W 1 v b m V y M V 9 s Y X J n Z X N 0 T X V s d G l L a W x s X H U w M D I 3 L D Q 5 f S Z x d W 9 0 O y w m c X V v d D t T Z W N 0 a W 9 u M S 9 0 c m F p b m l u Z 1 9 k Y X R h I C g y K S 9 D a G F u Z 2 V k I F R 5 c G U u e y B c d T A w M j d i X 3 N 1 b W 1 v b m V y M V 9 r a W x s a W 5 n U 3 B y Z W V z X H U w M D I 3 L D U w f S Z x d W 9 0 O y w m c X V v d D t T Z W N 0 a W 9 u M S 9 0 c m F p b m l u Z 1 9 k Y X R h I C g y K S 9 D a G F u Z 2 V k I F R 5 c G U u e y B c d T A w M j d i X 3 N 1 b W 1 v b m V y M V 9 s b 2 5 n Z X N 0 V G l t Z V N w Z W 5 0 T G l 2 a W 5 n X H U w M D I 3 L D U x f S Z x d W 9 0 O y w m c X V v d D t T Z W N 0 a W 9 u M S 9 0 c m F p b m l u Z 1 9 k Y X R h I C g y K S 9 D a G F u Z 2 V k I F R 5 c G U u e y B c d T A w M j d i X 3 N 1 b W 1 v b m V y M V 9 k b 3 V i b G V L a W x s c 1 x 1 M D A y N y w 1 M n 0 m c X V v d D s s J n F 1 b 3 Q 7 U 2 V j d G l v b j E v d H J h a W 5 p b m d f Z G F 0 Y S A o M i k v Q 2 h h b m d l Z C B U e X B l L n s g X H U w M D I 3 Y l 9 z d W 1 t b 2 5 l c j F f d H J p c G x l S 2 l s b H N c d T A w M j c s N T N 9 J n F 1 b 3 Q 7 L C Z x d W 9 0 O 1 N l Y 3 R p b 2 4 x L 3 R y Y W l u a W 5 n X 2 R h d G E g K D I p L 0 N o Y W 5 n Z W Q g V H l w Z S 5 7 I F x 1 M D A y N 2 J f c 3 V t b W 9 u Z X I x X 3 F 1 Y W R y Y U t p b G x z X H U w M D I 3 L D U 0 f S Z x d W 9 0 O y w m c X V v d D t T Z W N 0 a W 9 u M S 9 0 c m F p b m l u Z 1 9 k Y X R h I C g y K S 9 D a G F u Z 2 V k I F R 5 c G U u e y B c d T A w M j d i X 3 N 1 b W 1 v b m V y M V 9 w Z W 5 0 Y U t p b G x z X H U w M D I 3 L D U 1 f S Z x d W 9 0 O y w m c X V v d D t T Z W N 0 a W 9 u M S 9 0 c m F p b m l u Z 1 9 k Y X R h I C g y K S 9 D a G F u Z 2 V k I F R 5 c G U u e y B c d T A w M j d i X 3 N 1 b W 1 v b m V y M V 9 0 b 3 R h b E R h b W F n Z U R l Y W x 0 X H U w M D I 3 L D U 2 f S Z x d W 9 0 O y w m c X V v d D t T Z W N 0 a W 9 u M S 9 0 c m F p b m l u Z 1 9 k Y X R h I C g y K S 9 D a G F u Z 2 V k I F R 5 c G U u e y B c d T A w M j d i X 3 N 1 b W 1 v b m V y M V 9 t Y W d p Y 0 R h b W F n Z U R l Y W x 0 X H U w M D I 3 L D U 3 f S Z x d W 9 0 O y w m c X V v d D t T Z W N 0 a W 9 u M S 9 0 c m F p b m l u Z 1 9 k Y X R h I C g y K S 9 D a G F u Z 2 V k I F R 5 c G U u e y B c d T A w M j d i X 3 N 1 b W 1 v b m V y M V 9 w a H l z a W N h b E R h b W F n Z U R l Y W x 0 X H U w M D I 3 L D U 4 f S Z x d W 9 0 O y w m c X V v d D t T Z W N 0 a W 9 u M S 9 0 c m F p b m l u Z 1 9 k Y X R h I C g y K S 9 D a G F u Z 2 V k I F R 5 c G U u e y B c d T A w M j d i X 3 N 1 b W 1 v b m V y M V 9 0 c n V l R G F t Y W d l R G V h b H R c d T A w M j c s N T l 9 J n F 1 b 3 Q 7 L C Z x d W 9 0 O 1 N l Y 3 R p b 2 4 x L 3 R y Y W l u a W 5 n X 2 R h d G E g K D I p L 0 N o Y W 5 n Z W Q g V H l w Z S 5 7 I F x 1 M D A y N 2 J f c 3 V t b W 9 u Z X I x X 2 x h c m d l c 3 R D c m l 0 a W N h b F N 0 c m l r Z V x 1 M D A y N y w 2 M H 0 m c X V v d D s s J n F 1 b 3 Q 7 U 2 V j d G l v b j E v d H J h a W 5 p b m d f Z G F 0 Y S A o M i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y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I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i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I p L 0 N o Y W 5 n Z W Q g V H l w Z S 5 7 I F x 1 M D A y N 2 J f c 3 V t b W 9 u Z X I x X 3 R v d G F s S G V h b F x 1 M D A y N y w 2 N X 0 m c X V v d D s s J n F 1 b 3 Q 7 U 2 V j d G l v b j E v d H J h a W 5 p b m d f Z G F 0 Y S A o M i k v Q 2 h h b m d l Z C B U e X B l L n s g X H U w M D I 3 Y l 9 z d W 1 t b 2 5 l c j F f d G 9 0 Y W x V b m l 0 c 0 h l Y W x l Z F x 1 M D A y N y w 2 N n 0 m c X V v d D s s J n F 1 b 3 Q 7 U 2 V j d G l v b j E v d H J h a W 5 p b m d f Z G F 0 Y S A o M i k v Q 2 h h b m d l Z C B U e X B l L n s g X H U w M D I 3 Y l 9 z d W 1 t b 2 5 l c j F f Z G F t Y W d l U 2 V s Z k 1 p d G l n Y X R l Z F x 1 M D A y N y w 2 N 3 0 m c X V v d D s s J n F 1 b 3 Q 7 U 2 V j d G l v b j E v d H J h a W 5 p b m d f Z G F 0 Y S A o M i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I p L 0 N o Y W 5 n Z W Q g V H l w Z S 5 7 I F x 1 M D A y N 2 J f c 3 V t b W 9 u Z X I x X 2 R h b W F n Z U R l Y W x 0 V G 9 U d X J y Z X R z X H U w M D I 3 L D Y 5 f S Z x d W 9 0 O y w m c X V v d D t T Z W N 0 a W 9 u M S 9 0 c m F p b m l u Z 1 9 k Y X R h I C g y K S 9 D a G F u Z 2 V k I F R 5 c G U u e y B c d T A w M j d i X 3 N 1 b W 1 v b m V y M V 9 2 a X N p b 2 5 T Y 2 9 y Z V x 1 M D A y N y w 3 M H 0 m c X V v d D s s J n F 1 b 3 Q 7 U 2 V j d G l v b j E v d H J h a W 5 p b m d f Z G F 0 Y S A o M i k v Q 2 h h b m d l Z C B U e X B l L n s g X H U w M D I 3 Y l 9 z d W 1 t b 2 5 l c j F f d G l t Z U N D a W 5 n T 3 R o Z X J z X H U w M D I 3 L D c x f S Z x d W 9 0 O y w m c X V v d D t T Z W N 0 a W 9 u M S 9 0 c m F p b m l u Z 1 9 k Y X R h I C g y K S 9 D a G F u Z 2 V k I F R 5 c G U u e y B c d T A w M j d i X 3 N 1 b W 1 v b m V y M V 9 0 b 3 R h b E R h b W F n Z V R h a 2 V u X H U w M D I 3 L D c y f S Z x d W 9 0 O y w m c X V v d D t T Z W N 0 a W 9 u M S 9 0 c m F p b m l u Z 1 9 k Y X R h I C g y K S 9 D a G F u Z 2 V k I F R 5 c G U u e y B c d T A w M j d i X 3 N 1 b W 1 v b m V y M V 9 t Y W d p Y 2 F s R G F t Y W d l V G F r Z W 5 c d T A w M j c s N z N 9 J n F 1 b 3 Q 7 L C Z x d W 9 0 O 1 N l Y 3 R p b 2 4 x L 3 R y Y W l u a W 5 n X 2 R h d G E g K D I p L 0 N o Y W 5 n Z W Q g V H l w Z S 5 7 I F x 1 M D A y N 2 J f c 3 V t b W 9 u Z X I x X 3 B o e X N p Y 2 F s R G F t Y W d l V G F r Z W 5 c d T A w M j c s N z R 9 J n F 1 b 3 Q 7 L C Z x d W 9 0 O 1 N l Y 3 R p b 2 4 x L 3 R y Y W l u a W 5 n X 2 R h d G E g K D I p L 0 N o Y W 5 n Z W Q g V H l w Z S 5 7 I F x 1 M D A y N 2 J f c 3 V t b W 9 u Z X I x X 3 R y d W V E Y W 1 h Z 2 V U Y W t l b l x 1 M D A y N y w 3 N X 0 m c X V v d D s s J n F 1 b 3 Q 7 U 2 V j d G l v b j E v d H J h a W 5 p b m d f Z G F 0 Y S A o M i k v Q 2 h h b m d l Z C B U e X B l L n s g X H U w M D I 3 Y l 9 z d W 1 t b 2 5 l c j F f Z 2 9 s Z E V h c m 5 l Z F x 1 M D A y N y w 3 N n 0 m c X V v d D s s J n F 1 b 3 Q 7 U 2 V j d G l v b j E v d H J h a W 5 p b m d f Z G F 0 Y S A o M i k v Q 2 h h b m d l Z C B U e X B l L n s g X H U w M D I 3 Y l 9 z d W 1 t b 2 5 l c j F f Z 2 9 s Z F N w Z W 5 0 X H U w M D I 3 L D c 3 f S Z x d W 9 0 O y w m c X V v d D t T Z W N 0 a W 9 u M S 9 0 c m F p b m l u Z 1 9 k Y X R h I C g y K S 9 D a G F u Z 2 V k I F R 5 c G U u e y B c d T A w M j d i X 3 N 1 b W 1 v b m V y M V 9 0 d X J y Z X R L a W x s c 1 x 1 M D A y N y w 3 O H 0 m c X V v d D s s J n F 1 b 3 Q 7 U 2 V j d G l v b j E v d H J h a W 5 p b m d f Z G F 0 Y S A o M i k v Q 2 h h b m d l Z C B U e X B l L n s g X H U w M D I 3 Y l 9 z d W 1 t b 2 5 l c j F f a W 5 o a W J p d G 9 y S 2 l s b H N c d T A w M j c s N z l 9 J n F 1 b 3 Q 7 L C Z x d W 9 0 O 1 N l Y 3 R p b 2 4 x L 3 R y Y W l u a W 5 n X 2 R h d G E g K D I p L 0 N o Y W 5 n Z W Q g V H l w Z S 5 7 I F x 1 M D A y N 2 J f c 3 V t b W 9 u Z X I x X 3 R v d G F s T W l u a W 9 u c 0 t p b G x l Z F x 1 M D A y N y w 4 M H 0 m c X V v d D s s J n F 1 b 3 Q 7 U 2 V j d G l v b j E v d H J h a W 5 p b m d f Z G F 0 Y S A o M i k v Q 2 h h b m d l Z C B U e X B l L n s g X H U w M D I 3 Y l 9 z d W 1 t b 2 5 l c j F f b m V 1 d H J h b E 1 p b m l v b n N L a W x s Z W R c d T A w M j c s O D F 9 J n F 1 b 3 Q 7 L C Z x d W 9 0 O 1 N l Y 3 R p b 2 4 x L 3 R y Y W l u a W 5 n X 2 R h d G E g K D I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i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i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I p L 0 N o Y W 5 n Z W Q g V H l w Z S 5 7 I F x 1 M D A y N 2 J f c 3 V t b W 9 u Z X I x X 2 N o Y W 1 w T G V 2 Z W x c d T A w M j c s O D V 9 J n F 1 b 3 Q 7 L C Z x d W 9 0 O 1 N l Y 3 R p b 2 4 x L 3 R y Y W l u a W 5 n X 2 R h d G E g K D I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y K S 9 D a G F u Z 2 V k I F R 5 c G U u e y B c d T A w M j d i X 3 N 1 b W 1 v b m V y M V 9 z a W d o d F d h c m R z Q m 9 1 Z 2 h 0 S W 5 H Y W 1 l X H U w M D I 3 L D g 3 f S Z x d W 9 0 O y w m c X V v d D t T Z W N 0 a W 9 u M S 9 0 c m F p b m l u Z 1 9 k Y X R h I C g y K S 9 D a G F u Z 2 V k I F R 5 c G U u e y B c d T A w M j d i X 3 N 1 b W 1 v b m V y M V 9 3 Y X J k c 1 B s Y W N l Z F x 1 M D A y N y w 4 O H 0 m c X V v d D s s J n F 1 b 3 Q 7 U 2 V j d G l v b j E v d H J h a W 5 p b m d f Z G F 0 Y S A o M i k v Q 2 h h b m d l Z C B U e X B l L n s g X H U w M D I 3 Y l 9 z d W 1 t b 2 5 l c j F f d 2 F y Z H N L a W x s Z W R c d T A w M j c s O D l 9 J n F 1 b 3 Q 7 L C Z x d W 9 0 O 1 N l Y 3 R p b 2 4 x L 3 R y Y W l u a W 5 n X 2 R h d G E g K D I p L 0 N o Y W 5 n Z W Q g V H l w Z S 5 7 I F x 1 M D A y N 2 J f c 3 V t b W 9 u Z X I x X 2 Z p c n N 0 Q m x v b 2 R L a W x s X H U w M D I 3 L D k w f S Z x d W 9 0 O y w m c X V v d D t T Z W N 0 a W 9 u M S 9 0 c m F p b m l u Z 1 9 k Y X R h I C g y K S 9 D a G F u Z 2 V k I F R 5 c G U u e y B c d T A w M j d i X 3 N 1 b W 1 v b m V y M V 9 m a X J z d E J s b 2 9 k Q X N z a X N 0 X H U w M D I 3 L D k x f S Z x d W 9 0 O y w m c X V v d D t T Z W N 0 a W 9 u M S 9 0 c m F p b m l u Z 1 9 k Y X R h I C g y K S 9 D a G F u Z 2 V k I F R 5 c G U u e y B c d T A w M j d i X 3 N 1 b W 1 v b m V y M V 9 m a X J z d F R v d 2 V y S 2 l s b F x 1 M D A y N y w 5 M n 0 m c X V v d D s s J n F 1 b 3 Q 7 U 2 V j d G l v b j E v d H J h a W 5 p b m d f Z G F 0 Y S A o M i k v Q 2 h h b m d l Z C B U e X B l L n s g X H U w M D I 3 Y l 9 z d W 1 t b 2 5 l c j F f Z m l y c 3 R U b 3 d l c k F z c 2 l z d F x 1 M D A y N y w 5 M 3 0 m c X V v d D s s J n F 1 b 3 Q 7 U 2 V j d G l v b j E v d H J h a W 5 p b m d f Z G F 0 Y S A o M i k v Q 2 h h b m d l Z C B U e X B l L n s g X H U w M D I 3 Y l 9 z d W 1 t b 2 5 l c j F f Y 2 9 t Y m F 0 U G x h e W V y U 2 N v c m V c d T A w M j c s O T R 9 J n F 1 b 3 Q 7 L C Z x d W 9 0 O 1 N l Y 3 R p b 2 4 x L 3 R y Y W l u a W 5 n X 2 R h d G E g K D I p L 0 N o Y W 5 n Z W Q g V H l w Z S 5 7 I F x 1 M D A y N 2 J f c 3 V t b W 9 u Z X I x X 2 9 i a m V j d G l 2 Z V B s Y X l l c l N j b 3 J l X H U w M D I 3 L D k 1 f S Z x d W 9 0 O y w m c X V v d D t T Z W N 0 a W 9 u M S 9 0 c m F p b m l u Z 1 9 k Y X R h I C g y K S 9 D a G F u Z 2 V k I F R 5 c G U u e y B c d T A w M j d i X 3 N 1 b W 1 v b m V y M V 9 0 b 3 R h b F B s Y X l l c l N j b 3 J l X H U w M D I 3 L D k 2 f S Z x d W 9 0 O y w m c X V v d D t T Z W N 0 a W 9 u M S 9 0 c m F p b m l u Z 1 9 k Y X R h I C g y K S 9 D a G F u Z 2 V k I F R 5 c G U u e y B c d T A w M j d i X 3 N 1 b W 1 v b m V y M V 9 0 b 3 R h b F N j b 3 J l U m F u a 1 x 1 M D A y N y w 5 N 3 0 m c X V v d D s s J n F 1 b 3 Q 7 U 2 V j d G l v b j E v d H J h a W 5 p b m d f Z G F 0 Y S A o M i k v Q 2 h h b m d l Z C B U e X B l L n s g X H U w M D I 3 Y l 9 z d W 1 t b 2 5 l c j J f Y W N j b 3 V u d E l k X H U w M D I 3 L D k 4 f S Z x d W 9 0 O y w m c X V v d D t T Z W N 0 a W 9 u M S 9 0 c m F p b m l u Z 1 9 k Y X R h I C g y K S 9 D a G F u Z 2 V k I F R 5 c G U u e y B c d T A w M j d i X 3 N 1 b W 1 v b m V y M l 9 s Z X Z l b F x 1 M D A y N y w 5 O X 0 m c X V v d D s s J n F 1 b 3 Q 7 U 2 V j d G l v b j E v d H J h a W 5 p b m d f Z G F 0 Y S A o M i k v Q 2 h h b m d l Z C B U e X B l L n s g X H U w M D I 3 Y l 9 z d W 1 t b 2 5 l c j J f c m 9 s Z V x 1 M D A y N y w x M D B 9 J n F 1 b 3 Q 7 L C Z x d W 9 0 O 1 N l Y 3 R p b 2 4 x L 3 R y Y W l u a W 5 n X 2 R h d G E g K D I p L 0 N o Y W 5 n Z W Q g V H l w Z S 5 7 I F x 1 M D A y N 2 J f c 3 V t b W 9 u Z X I y X 2 x h b m V c d T A w M j c s M T A x f S Z x d W 9 0 O y w m c X V v d D t T Z W N 0 a W 9 u M S 9 0 c m F p b m l u Z 1 9 k Y X R h I C g y K S 9 D a G F u Z 2 V k I F R 5 c G U u e y B c d T A w M j d i X 3 N 1 b W 1 v b m V y M l 9 j a G F t c G l v b k x l d m V s X H U w M D I 3 L D E w M n 0 m c X V v d D s s J n F 1 b 3 Q 7 U 2 V j d G l v b j E v d H J h a W 5 p b m d f Z G F 0 Y S A o M i k v Q 2 h h b m d l Z C B U e X B l L n s g X H U w M D I 3 Y l 9 z d W 1 t b 2 5 l c j J f Y 2 h h b X B p b 2 5 Q b 2 l u d H N c d T A w M j c s M T A z f S Z x d W 9 0 O y w m c X V v d D t T Z W N 0 a W 9 u M S 9 0 c m F p b m l u Z 1 9 k Y X R h I C g y K S 9 D a G F u Z 2 V k I F R 5 c G U u e y B c d T A w M j d i X 3 N 1 b W 1 v b m V y M l 9 s Y X N 0 U G x h e V R p b W V c d T A w M j c s M T A 0 f S Z x d W 9 0 O y w m c X V v d D t T Z W N 0 a W 9 u M S 9 0 c m F p b m l u Z 1 9 k Y X R h I C g y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i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I p L 0 N o Y W 5 n Z W Q g V H l w Z S 5 7 I F x 1 M D A y N 2 J f c 3 V t b W 9 u Z X I y X 2 N o Z X N 0 R 3 J h b n R l Z F x 1 M D A y N y w x M D d 9 J n F 1 b 3 Q 7 L C Z x d W 9 0 O 1 N l Y 3 R p b 2 4 x L 3 R y Y W l u a W 5 n X 2 R h d G E g K D I p L 0 N o Y W 5 n Z W Q g V H l w Z S 5 7 I F x 1 M D A y N 2 J f c 3 V t b W 9 u Z X I y X 3 R v a 2 V u c 0 V h c m 5 l Z F x 1 M D A y N y w x M D h 9 J n F 1 b 3 Q 7 L C Z x d W 9 0 O 1 N l Y 3 R p b 2 4 x L 3 R y Y W l u a W 5 n X 2 R h d G E g K D I p L 0 N o Y W 5 n Z W Q g V H l w Z S 5 7 I F x 1 M D A y N 2 J f c 3 V t b W 9 u Z X I y X 3 R v d G F s Q 2 h h b X B p b 2 5 N Y X N 0 Z X J 5 X H U w M D I 3 L D E w O X 0 m c X V v d D s s J n F 1 b 3 Q 7 U 2 V j d G l v b j E v d H J h a W 5 p b m d f Z G F 0 Y S A o M i k v Q 2 h h b m d l Z C B U e X B l L n s g X H U w M D I 3 Y l 9 z d W 1 t b 2 5 l c j J f Y 2 h h b X B p b 2 5 J Z F x 1 M D A y N y w x M T B 9 J n F 1 b 3 Q 7 L C Z x d W 9 0 O 1 N l Y 3 R p b 2 4 x L 3 R y Y W l u a W 5 n X 2 R h d G E g K D I p L 0 N o Y W 5 n Z W Q g V H l w Z S 5 7 I F x 1 M D A y N 2 J f c 3 V t b W 9 u Z X I y X 3 N w Z W x s M U l k X H U w M D I 3 L D E x M X 0 m c X V v d D s s J n F 1 b 3 Q 7 U 2 V j d G l v b j E v d H J h a W 5 p b m d f Z G F 0 Y S A o M i k v Q 2 h h b m d l Z C B U e X B l L n s g X H U w M D I 3 Y l 9 z d W 1 t b 2 5 l c j J f c 3 B l b G w y S W R c d T A w M j c s M T E y f S Z x d W 9 0 O y w m c X V v d D t T Z W N 0 a W 9 u M S 9 0 c m F p b m l u Z 1 9 k Y X R h I C g y K S 9 D a G F u Z 2 V k I F R 5 c G U u e y B c d T A w M j d i X 3 N 1 b W 1 v b m V y M l 9 p d G V t M F x 1 M D A y N y w x M T N 9 J n F 1 b 3 Q 7 L C Z x d W 9 0 O 1 N l Y 3 R p b 2 4 x L 3 R y Y W l u a W 5 n X 2 R h d G E g K D I p L 0 N o Y W 5 n Z W Q g V H l w Z S 5 7 I F x 1 M D A y N 2 J f c 3 V t b W 9 u Z X I y X 2 l 0 Z W 0 x X H U w M D I 3 L D E x N H 0 m c X V v d D s s J n F 1 b 3 Q 7 U 2 V j d G l v b j E v d H J h a W 5 p b m d f Z G F 0 Y S A o M i k v Q 2 h h b m d l Z C B U e X B l L n s g X H U w M D I 3 Y l 9 z d W 1 t b 2 5 l c j J f a X R l b T J c d T A w M j c s M T E 1 f S Z x d W 9 0 O y w m c X V v d D t T Z W N 0 a W 9 u M S 9 0 c m F p b m l u Z 1 9 k Y X R h I C g y K S 9 D a G F u Z 2 V k I F R 5 c G U u e y B c d T A w M j d i X 3 N 1 b W 1 v b m V y M l 9 p d G V t M 1 x 1 M D A y N y w x M T Z 9 J n F 1 b 3 Q 7 L C Z x d W 9 0 O 1 N l Y 3 R p b 2 4 x L 3 R y Y W l u a W 5 n X 2 R h d G E g K D I p L 0 N o Y W 5 n Z W Q g V H l w Z S 5 7 I F x 1 M D A y N 2 J f c 3 V t b W 9 u Z X I y X 2 l 0 Z W 0 0 X H U w M D I 3 L D E x N 3 0 m c X V v d D s s J n F 1 b 3 Q 7 U 2 V j d G l v b j E v d H J h a W 5 p b m d f Z G F 0 Y S A o M i k v Q 2 h h b m d l Z C B U e X B l L n s g X H U w M D I 3 Y l 9 z d W 1 t b 2 5 l c j J f a X R l b T V c d T A w M j c s M T E 4 f S Z x d W 9 0 O y w m c X V v d D t T Z W N 0 a W 9 u M S 9 0 c m F p b m l u Z 1 9 k Y X R h I C g y K S 9 D a G F u Z 2 V k I F R 5 c G U u e y B c d T A w M j d i X 3 N 1 b W 1 v b m V y M l 9 p d G V t N l x 1 M D A y N y w x M T l 9 J n F 1 b 3 Q 7 L C Z x d W 9 0 O 1 N l Y 3 R p b 2 4 x L 3 R y Y W l u a W 5 n X 2 R h d G E g K D I p L 0 N o Y W 5 n Z W Q g V H l w Z S 5 7 I F x 1 M D A y N 2 J f c 3 V t b W 9 u Z X I y X 2 t p b G x z X H U w M D I 3 L D E y M H 0 m c X V v d D s s J n F 1 b 3 Q 7 U 2 V j d G l v b j E v d H J h a W 5 p b m d f Z G F 0 Y S A o M i k v Q 2 h h b m d l Z C B U e X B l L n s g X H U w M D I 3 Y l 9 z d W 1 t b 2 5 l c j J f Z G V h d G h z X H U w M D I 3 L D E y M X 0 m c X V v d D s s J n F 1 b 3 Q 7 U 2 V j d G l v b j E v d H J h a W 5 p b m d f Z G F 0 Y S A o M i k v Q 2 h h b m d l Z C B U e X B l L n s g X H U w M D I 3 Y l 9 z d W 1 t b 2 5 l c j J f Y X N z a X N 0 c 1 x 1 M D A y N y w x M j J 9 J n F 1 b 3 Q 7 L C Z x d W 9 0 O 1 N l Y 3 R p b 2 4 x L 3 R y Y W l u a W 5 n X 2 R h d G E g K D I p L 0 N o Y W 5 n Z W Q g V H l w Z S 5 7 I F x 1 M D A y N 2 J f c 3 V t b W 9 u Z X I y X 2 x h c m d l c 3 R L a W x s a W 5 n U 3 B y Z W V c d T A w M j c s M T I z f S Z x d W 9 0 O y w m c X V v d D t T Z W N 0 a W 9 u M S 9 0 c m F p b m l u Z 1 9 k Y X R h I C g y K S 9 D a G F u Z 2 V k I F R 5 c G U u e y B c d T A w M j d i X 3 N 1 b W 1 v b m V y M l 9 s Y X J n Z X N 0 T X V s d G l L a W x s X H U w M D I 3 L D E y N H 0 m c X V v d D s s J n F 1 b 3 Q 7 U 2 V j d G l v b j E v d H J h a W 5 p b m d f Z G F 0 Y S A o M i k v Q 2 h h b m d l Z C B U e X B l L n s g X H U w M D I 3 Y l 9 z d W 1 t b 2 5 l c j J f a 2 l s b G l u Z 1 N w c m V l c 1 x 1 M D A y N y w x M j V 9 J n F 1 b 3 Q 7 L C Z x d W 9 0 O 1 N l Y 3 R p b 2 4 x L 3 R y Y W l u a W 5 n X 2 R h d G E g K D I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y K S 9 D a G F u Z 2 V k I F R 5 c G U u e y B c d T A w M j d i X 3 N 1 b W 1 v b m V y M l 9 k b 3 V i b G V L a W x s c 1 x 1 M D A y N y w x M j d 9 J n F 1 b 3 Q 7 L C Z x d W 9 0 O 1 N l Y 3 R p b 2 4 x L 3 R y Y W l u a W 5 n X 2 R h d G E g K D I p L 0 N o Y W 5 n Z W Q g V H l w Z S 5 7 I F x 1 M D A y N 2 J f c 3 V t b W 9 u Z X I y X 3 R y a X B s Z U t p b G x z X H U w M D I 3 L D E y O H 0 m c X V v d D s s J n F 1 b 3 Q 7 U 2 V j d G l v b j E v d H J h a W 5 p b m d f Z G F 0 Y S A o M i k v Q 2 h h b m d l Z C B U e X B l L n s g X H U w M D I 3 Y l 9 z d W 1 t b 2 5 l c j J f c X V h Z H J h S 2 l s b H N c d T A w M j c s M T I 5 f S Z x d W 9 0 O y w m c X V v d D t T Z W N 0 a W 9 u M S 9 0 c m F p b m l u Z 1 9 k Y X R h I C g y K S 9 D a G F u Z 2 V k I F R 5 c G U u e y B c d T A w M j d i X 3 N 1 b W 1 v b m V y M l 9 w Z W 5 0 Y U t p b G x z X H U w M D I 3 L D E z M H 0 m c X V v d D s s J n F 1 b 3 Q 7 U 2 V j d G l v b j E v d H J h a W 5 p b m d f Z G F 0 Y S A o M i k v Q 2 h h b m d l Z C B U e X B l L n s g X H U w M D I 3 Y l 9 z d W 1 t b 2 5 l c j J f d G 9 0 Y W x E Y W 1 h Z 2 V E Z W F s d F x 1 M D A y N y w x M z F 9 J n F 1 b 3 Q 7 L C Z x d W 9 0 O 1 N l Y 3 R p b 2 4 x L 3 R y Y W l u a W 5 n X 2 R h d G E g K D I p L 0 N o Y W 5 n Z W Q g V H l w Z S 5 7 I F x 1 M D A y N 2 J f c 3 V t b W 9 u Z X I y X 2 1 h Z 2 l j R G F t Y W d l R G V h b H R c d T A w M j c s M T M y f S Z x d W 9 0 O y w m c X V v d D t T Z W N 0 a W 9 u M S 9 0 c m F p b m l u Z 1 9 k Y X R h I C g y K S 9 D a G F u Z 2 V k I F R 5 c G U u e y B c d T A w M j d i X 3 N 1 b W 1 v b m V y M l 9 w a H l z a W N h b E R h b W F n Z U R l Y W x 0 X H U w M D I 3 L D E z M 3 0 m c X V v d D s s J n F 1 b 3 Q 7 U 2 V j d G l v b j E v d H J h a W 5 p b m d f Z G F 0 Y S A o M i k v Q 2 h h b m d l Z C B U e X B l L n s g X H U w M D I 3 Y l 9 z d W 1 t b 2 5 l c j J f d H J 1 Z U R h b W F n Z U R l Y W x 0 X H U w M D I 3 L D E z N H 0 m c X V v d D s s J n F 1 b 3 Q 7 U 2 V j d G l v b j E v d H J h a W 5 p b m d f Z G F 0 Y S A o M i k v Q 2 h h b m d l Z C B U e X B l L n s g X H U w M D I 3 Y l 9 z d W 1 t b 2 5 l c j J f b G F y Z 2 V z d E N y a X R p Y 2 F s U 3 R y a W t l X H U w M D I 3 L D E z N X 0 m c X V v d D s s J n F 1 b 3 Q 7 U 2 V j d G l v b j E v d H J h a W 5 p b m d f Z G F 0 Y S A o M i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i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i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i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y K S 9 D a G F u Z 2 V k I F R 5 c G U u e y B c d T A w M j d i X 3 N 1 b W 1 v b m V y M l 9 0 b 3 R h b E h l Y W x c d T A w M j c s M T Q w f S Z x d W 9 0 O y w m c X V v d D t T Z W N 0 a W 9 u M S 9 0 c m F p b m l u Z 1 9 k Y X R h I C g y K S 9 D a G F u Z 2 V k I F R 5 c G U u e y B c d T A w M j d i X 3 N 1 b W 1 v b m V y M l 9 0 b 3 R h b F V u a X R z S G V h b G V k X H U w M D I 3 L D E 0 M X 0 m c X V v d D s s J n F 1 b 3 Q 7 U 2 V j d G l v b j E v d H J h a W 5 p b m d f Z G F 0 Y S A o M i k v Q 2 h h b m d l Z C B U e X B l L n s g X H U w M D I 3 Y l 9 z d W 1 t b 2 5 l c j J f Z G F t Y W d l U 2 V s Z k 1 p d G l n Y X R l Z F x 1 M D A y N y w x N D J 9 J n F 1 b 3 Q 7 L C Z x d W 9 0 O 1 N l Y 3 R p b 2 4 x L 3 R y Y W l u a W 5 n X 2 R h d G E g K D I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i k v Q 2 h h b m d l Z C B U e X B l L n s g X H U w M D I 3 Y l 9 z d W 1 t b 2 5 l c j J f Z G F t Y W d l R G V h b H R U b 1 R 1 c n J l d H N c d T A w M j c s M T Q 0 f S Z x d W 9 0 O y w m c X V v d D t T Z W N 0 a W 9 u M S 9 0 c m F p b m l u Z 1 9 k Y X R h I C g y K S 9 D a G F u Z 2 V k I F R 5 c G U u e y B c d T A w M j d i X 3 N 1 b W 1 v b m V y M l 9 2 a X N p b 2 5 T Y 2 9 y Z V x 1 M D A y N y w x N D V 9 J n F 1 b 3 Q 7 L C Z x d W 9 0 O 1 N l Y 3 R p b 2 4 x L 3 R y Y W l u a W 5 n X 2 R h d G E g K D I p L 0 N o Y W 5 n Z W Q g V H l w Z S 5 7 I F x 1 M D A y N 2 J f c 3 V t b W 9 u Z X I y X 3 R p b W V D Q 2 l u Z 0 9 0 a G V y c 1 x 1 M D A y N y w x N D Z 9 J n F 1 b 3 Q 7 L C Z x d W 9 0 O 1 N l Y 3 R p b 2 4 x L 3 R y Y W l u a W 5 n X 2 R h d G E g K D I p L 0 N o Y W 5 n Z W Q g V H l w Z S 5 7 I F x 1 M D A y N 2 J f c 3 V t b W 9 u Z X I y X 3 R v d G F s R G F t Y W d l V G F r Z W 5 c d T A w M j c s M T Q 3 f S Z x d W 9 0 O y w m c X V v d D t T Z W N 0 a W 9 u M S 9 0 c m F p b m l u Z 1 9 k Y X R h I C g y K S 9 D a G F u Z 2 V k I F R 5 c G U u e y B c d T A w M j d i X 3 N 1 b W 1 v b m V y M l 9 t Y W d p Y 2 F s R G F t Y W d l V G F r Z W 5 c d T A w M j c s M T Q 4 f S Z x d W 9 0 O y w m c X V v d D t T Z W N 0 a W 9 u M S 9 0 c m F p b m l u Z 1 9 k Y X R h I C g y K S 9 D a G F u Z 2 V k I F R 5 c G U u e y B c d T A w M j d i X 3 N 1 b W 1 v b m V y M l 9 w a H l z a W N h b E R h b W F n Z V R h a 2 V u X H U w M D I 3 L D E 0 O X 0 m c X V v d D s s J n F 1 b 3 Q 7 U 2 V j d G l v b j E v d H J h a W 5 p b m d f Z G F 0 Y S A o M i k v Q 2 h h b m d l Z C B U e X B l L n s g X H U w M D I 3 Y l 9 z d W 1 t b 2 5 l c j J f d H J 1 Z U R h b W F n Z V R h a 2 V u X H U w M D I 3 L D E 1 M H 0 m c X V v d D s s J n F 1 b 3 Q 7 U 2 V j d G l v b j E v d H J h a W 5 p b m d f Z G F 0 Y S A o M i k v Q 2 h h b m d l Z C B U e X B l L n s g X H U w M D I 3 Y l 9 z d W 1 t b 2 5 l c j J f Z 2 9 s Z E V h c m 5 l Z F x 1 M D A y N y w x N T F 9 J n F 1 b 3 Q 7 L C Z x d W 9 0 O 1 N l Y 3 R p b 2 4 x L 3 R y Y W l u a W 5 n X 2 R h d G E g K D I p L 0 N o Y W 5 n Z W Q g V H l w Z S 5 7 I F x 1 M D A y N 2 J f c 3 V t b W 9 u Z X I y X 2 d v b G R T c G V u d F x 1 M D A y N y w x N T J 9 J n F 1 b 3 Q 7 L C Z x d W 9 0 O 1 N l Y 3 R p b 2 4 x L 3 R y Y W l u a W 5 n X 2 R h d G E g K D I p L 0 N o Y W 5 n Z W Q g V H l w Z S 5 7 I F x 1 M D A y N 2 J f c 3 V t b W 9 u Z X I y X 3 R 1 c n J l d E t p b G x z X H U w M D I 3 L D E 1 M 3 0 m c X V v d D s s J n F 1 b 3 Q 7 U 2 V j d G l v b j E v d H J h a W 5 p b m d f Z G F 0 Y S A o M i k v Q 2 h h b m d l Z C B U e X B l L n s g X H U w M D I 3 Y l 9 z d W 1 t b 2 5 l c j J f a W 5 o a W J p d G 9 y S 2 l s b H N c d T A w M j c s M T U 0 f S Z x d W 9 0 O y w m c X V v d D t T Z W N 0 a W 9 u M S 9 0 c m F p b m l u Z 1 9 k Y X R h I C g y K S 9 D a G F u Z 2 V k I F R 5 c G U u e y B c d T A w M j d i X 3 N 1 b W 1 v b m V y M l 9 0 b 3 R h b E 1 p b m l v b n N L a W x s Z W R c d T A w M j c s M T U 1 f S Z x d W 9 0 O y w m c X V v d D t T Z W N 0 a W 9 u M S 9 0 c m F p b m l u Z 1 9 k Y X R h I C g y K S 9 D a G F u Z 2 V k I F R 5 c G U u e y B c d T A w M j d i X 3 N 1 b W 1 v b m V y M l 9 u Z X V 0 c m F s T W l u a W 9 u c 0 t p b G x l Z F x 1 M D A y N y w x N T Z 9 J n F 1 b 3 Q 7 L C Z x d W 9 0 O 1 N l Y 3 R p b 2 4 x L 3 R y Y W l u a W 5 n X 2 R h d G E g K D I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I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y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I p L 0 N o Y W 5 n Z W Q g V H l w Z S 5 7 I F x 1 M D A y N 2 J f c 3 V t b W 9 u Z X I y X 2 N o Y W 1 w T G V 2 Z W x c d T A w M j c s M T Y w f S Z x d W 9 0 O y w m c X V v d D t T Z W N 0 a W 9 u M S 9 0 c m F p b m l u Z 1 9 k Y X R h I C g y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I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y K S 9 D a G F u Z 2 V k I F R 5 c G U u e y B c d T A w M j d i X 3 N 1 b W 1 v b m V y M l 9 3 Y X J k c 1 B s Y W N l Z F x 1 M D A y N y w x N j N 9 J n F 1 b 3 Q 7 L C Z x d W 9 0 O 1 N l Y 3 R p b 2 4 x L 3 R y Y W l u a W 5 n X 2 R h d G E g K D I p L 0 N o Y W 5 n Z W Q g V H l w Z S 5 7 I F x 1 M D A y N 2 J f c 3 V t b W 9 u Z X I y X 3 d h c m R z S 2 l s b G V k X H U w M D I 3 L D E 2 N H 0 m c X V v d D s s J n F 1 b 3 Q 7 U 2 V j d G l v b j E v d H J h a W 5 p b m d f Z G F 0 Y S A o M i k v Q 2 h h b m d l Z C B U e X B l L n s g X H U w M D I 3 Y l 9 z d W 1 t b 2 5 l c j J f Z m l y c 3 R C b G 9 v Z E t p b G x c d T A w M j c s M T Y 1 f S Z x d W 9 0 O y w m c X V v d D t T Z W N 0 a W 9 u M S 9 0 c m F p b m l u Z 1 9 k Y X R h I C g y K S 9 D a G F u Z 2 V k I F R 5 c G U u e y B c d T A w M j d i X 3 N 1 b W 1 v b m V y M l 9 m a X J z d E J s b 2 9 k Q X N z a X N 0 X H U w M D I 3 L D E 2 N n 0 m c X V v d D s s J n F 1 b 3 Q 7 U 2 V j d G l v b j E v d H J h a W 5 p b m d f Z G F 0 Y S A o M i k v Q 2 h h b m d l Z C B U e X B l L n s g X H U w M D I 3 Y l 9 z d W 1 t b 2 5 l c j J f Z m l y c 3 R U b 3 d l c k t p b G x c d T A w M j c s M T Y 3 f S Z x d W 9 0 O y w m c X V v d D t T Z W N 0 a W 9 u M S 9 0 c m F p b m l u Z 1 9 k Y X R h I C g y K S 9 D a G F u Z 2 V k I F R 5 c G U u e y B c d T A w M j d i X 3 N 1 b W 1 v b m V y M l 9 m a X J z d F R v d 2 V y Q X N z a X N 0 X H U w M D I 3 L D E 2 O H 0 m c X V v d D s s J n F 1 b 3 Q 7 U 2 V j d G l v b j E v d H J h a W 5 p b m d f Z G F 0 Y S A o M i k v Q 2 h h b m d l Z C B U e X B l L n s g X H U w M D I 3 Y l 9 z d W 1 t b 2 5 l c j J f Y 2 9 t Y m F 0 U G x h e W V y U 2 N v c m V c d T A w M j c s M T Y 5 f S Z x d W 9 0 O y w m c X V v d D t T Z W N 0 a W 9 u M S 9 0 c m F p b m l u Z 1 9 k Y X R h I C g y K S 9 D a G F u Z 2 V k I F R 5 c G U u e y B c d T A w M j d i X 3 N 1 b W 1 v b m V y M l 9 v Y m p l Y 3 R p d m V Q b G F 5 Z X J T Y 2 9 y Z V x 1 M D A y N y w x N z B 9 J n F 1 b 3 Q 7 L C Z x d W 9 0 O 1 N l Y 3 R p b 2 4 x L 3 R y Y W l u a W 5 n X 2 R h d G E g K D I p L 0 N o Y W 5 n Z W Q g V H l w Z S 5 7 I F x 1 M D A y N 2 J f c 3 V t b W 9 u Z X I y X 3 R v d G F s U G x h e W V y U 2 N v c m V c d T A w M j c s M T c x f S Z x d W 9 0 O y w m c X V v d D t T Z W N 0 a W 9 u M S 9 0 c m F p b m l u Z 1 9 k Y X R h I C g y K S 9 D a G F u Z 2 V k I F R 5 c G U u e y B c d T A w M j d i X 3 N 1 b W 1 v b m V y M l 9 0 b 3 R h b F N j b 3 J l U m F u a 1 x 1 M D A y N y w x N z J 9 J n F 1 b 3 Q 7 L C Z x d W 9 0 O 1 N l Y 3 R p b 2 4 x L 3 R y Y W l u a W 5 n X 2 R h d G E g K D I p L 0 N o Y W 5 n Z W Q g V H l w Z S 5 7 I F x 1 M D A y N 2 J f c 3 V t b W 9 u Z X I z X 2 F j Y 2 9 1 b n R J Z F x 1 M D A y N y w x N z N 9 J n F 1 b 3 Q 7 L C Z x d W 9 0 O 1 N l Y 3 R p b 2 4 x L 3 R y Y W l u a W 5 n X 2 R h d G E g K D I p L 0 N o Y W 5 n Z W Q g V H l w Z S 5 7 I F x 1 M D A y N 2 J f c 3 V t b W 9 u Z X I z X 2 x l d m V s X H U w M D I 3 L D E 3 N H 0 m c X V v d D s s J n F 1 b 3 Q 7 U 2 V j d G l v b j E v d H J h a W 5 p b m d f Z G F 0 Y S A o M i k v Q 2 h h b m d l Z C B U e X B l L n s g X H U w M D I 3 Y l 9 z d W 1 t b 2 5 l c j N f c m 9 s Z V x 1 M D A y N y w x N z V 9 J n F 1 b 3 Q 7 L C Z x d W 9 0 O 1 N l Y 3 R p b 2 4 x L 3 R y Y W l u a W 5 n X 2 R h d G E g K D I p L 0 N o Y W 5 n Z W Q g V H l w Z S 5 7 I F x 1 M D A y N 2 J f c 3 V t b W 9 u Z X I z X 2 x h b m V c d T A w M j c s M T c 2 f S Z x d W 9 0 O y w m c X V v d D t T Z W N 0 a W 9 u M S 9 0 c m F p b m l u Z 1 9 k Y X R h I C g y K S 9 D a G F u Z 2 V k I F R 5 c G U u e y B c d T A w M j d i X 3 N 1 b W 1 v b m V y M 1 9 j a G F t c G l v b k x l d m V s X H U w M D I 3 L D E 3 N 3 0 m c X V v d D s s J n F 1 b 3 Q 7 U 2 V j d G l v b j E v d H J h a W 5 p b m d f Z G F 0 Y S A o M i k v Q 2 h h b m d l Z C B U e X B l L n s g X H U w M D I 3 Y l 9 z d W 1 t b 2 5 l c j N f Y 2 h h b X B p b 2 5 Q b 2 l u d H N c d T A w M j c s M T c 4 f S Z x d W 9 0 O y w m c X V v d D t T Z W N 0 a W 9 u M S 9 0 c m F p b m l u Z 1 9 k Y X R h I C g y K S 9 D a G F u Z 2 V k I F R 5 c G U u e y B c d T A w M j d i X 3 N 1 b W 1 v b m V y M 1 9 s Y X N 0 U G x h e V R p b W V c d T A w M j c s M T c 5 f S Z x d W 9 0 O y w m c X V v d D t T Z W N 0 a W 9 u M S 9 0 c m F p b m l u Z 1 9 k Y X R h I C g y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i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I p L 0 N o Y W 5 n Z W Q g V H l w Z S 5 7 I F x 1 M D A y N 2 J f c 3 V t b W 9 u Z X I z X 2 N o Z X N 0 R 3 J h b n R l Z F x 1 M D A y N y w x O D J 9 J n F 1 b 3 Q 7 L C Z x d W 9 0 O 1 N l Y 3 R p b 2 4 x L 3 R y Y W l u a W 5 n X 2 R h d G E g K D I p L 0 N o Y W 5 n Z W Q g V H l w Z S 5 7 I F x 1 M D A y N 2 J f c 3 V t b W 9 u Z X I z X 3 R v a 2 V u c 0 V h c m 5 l Z F x 1 M D A y N y w x O D N 9 J n F 1 b 3 Q 7 L C Z x d W 9 0 O 1 N l Y 3 R p b 2 4 x L 3 R y Y W l u a W 5 n X 2 R h d G E g K D I p L 0 N o Y W 5 n Z W Q g V H l w Z S 5 7 I F x 1 M D A y N 2 J f c 3 V t b W 9 u Z X I z X 3 R v d G F s Q 2 h h b X B p b 2 5 N Y X N 0 Z X J 5 X H U w M D I 3 L D E 4 N H 0 m c X V v d D s s J n F 1 b 3 Q 7 U 2 V j d G l v b j E v d H J h a W 5 p b m d f Z G F 0 Y S A o M i k v Q 2 h h b m d l Z C B U e X B l L n s g X H U w M D I 3 Y l 9 z d W 1 t b 2 5 l c j N f Y 2 h h b X B p b 2 5 J Z F x 1 M D A y N y w x O D V 9 J n F 1 b 3 Q 7 L C Z x d W 9 0 O 1 N l Y 3 R p b 2 4 x L 3 R y Y W l u a W 5 n X 2 R h d G E g K D I p L 0 N o Y W 5 n Z W Q g V H l w Z S 5 7 I F x 1 M D A y N 2 J f c 3 V t b W 9 u Z X I z X 3 N w Z W x s M U l k X H U w M D I 3 L D E 4 N n 0 m c X V v d D s s J n F 1 b 3 Q 7 U 2 V j d G l v b j E v d H J h a W 5 p b m d f Z G F 0 Y S A o M i k v Q 2 h h b m d l Z C B U e X B l L n s g X H U w M D I 3 Y l 9 z d W 1 t b 2 5 l c j N f c 3 B l b G w y S W R c d T A w M j c s M T g 3 f S Z x d W 9 0 O y w m c X V v d D t T Z W N 0 a W 9 u M S 9 0 c m F p b m l u Z 1 9 k Y X R h I C g y K S 9 D a G F u Z 2 V k I F R 5 c G U u e y B c d T A w M j d i X 3 N 1 b W 1 v b m V y M 1 9 p d G V t M F x 1 M D A y N y w x O D h 9 J n F 1 b 3 Q 7 L C Z x d W 9 0 O 1 N l Y 3 R p b 2 4 x L 3 R y Y W l u a W 5 n X 2 R h d G E g K D I p L 0 N o Y W 5 n Z W Q g V H l w Z S 5 7 I F x 1 M D A y N 2 J f c 3 V t b W 9 u Z X I z X 2 l 0 Z W 0 x X H U w M D I 3 L D E 4 O X 0 m c X V v d D s s J n F 1 b 3 Q 7 U 2 V j d G l v b j E v d H J h a W 5 p b m d f Z G F 0 Y S A o M i k v Q 2 h h b m d l Z C B U e X B l L n s g X H U w M D I 3 Y l 9 z d W 1 t b 2 5 l c j N f a X R l b T J c d T A w M j c s M T k w f S Z x d W 9 0 O y w m c X V v d D t T Z W N 0 a W 9 u M S 9 0 c m F p b m l u Z 1 9 k Y X R h I C g y K S 9 D a G F u Z 2 V k I F R 5 c G U u e y B c d T A w M j d i X 3 N 1 b W 1 v b m V y M 1 9 p d G V t M 1 x 1 M D A y N y w x O T F 9 J n F 1 b 3 Q 7 L C Z x d W 9 0 O 1 N l Y 3 R p b 2 4 x L 3 R y Y W l u a W 5 n X 2 R h d G E g K D I p L 0 N o Y W 5 n Z W Q g V H l w Z S 5 7 I F x 1 M D A y N 2 J f c 3 V t b W 9 u Z X I z X 2 l 0 Z W 0 0 X H U w M D I 3 L D E 5 M n 0 m c X V v d D s s J n F 1 b 3 Q 7 U 2 V j d G l v b j E v d H J h a W 5 p b m d f Z G F 0 Y S A o M i k v Q 2 h h b m d l Z C B U e X B l L n s g X H U w M D I 3 Y l 9 z d W 1 t b 2 5 l c j N f a X R l b T V c d T A w M j c s M T k z f S Z x d W 9 0 O y w m c X V v d D t T Z W N 0 a W 9 u M S 9 0 c m F p b m l u Z 1 9 k Y X R h I C g y K S 9 D a G F u Z 2 V k I F R 5 c G U u e y B c d T A w M j d i X 3 N 1 b W 1 v b m V y M 1 9 p d G V t N l x 1 M D A y N y w x O T R 9 J n F 1 b 3 Q 7 L C Z x d W 9 0 O 1 N l Y 3 R p b 2 4 x L 3 R y Y W l u a W 5 n X 2 R h d G E g K D I p L 0 N o Y W 5 n Z W Q g V H l w Z S 5 7 I F x 1 M D A y N 2 J f c 3 V t b W 9 u Z X I z X 2 t p b G x z X H U w M D I 3 L D E 5 N X 0 m c X V v d D s s J n F 1 b 3 Q 7 U 2 V j d G l v b j E v d H J h a W 5 p b m d f Z G F 0 Y S A o M i k v Q 2 h h b m d l Z C B U e X B l L n s g X H U w M D I 3 Y l 9 z d W 1 t b 2 5 l c j N f Z G V h d G h z X H U w M D I 3 L D E 5 N n 0 m c X V v d D s s J n F 1 b 3 Q 7 U 2 V j d G l v b j E v d H J h a W 5 p b m d f Z G F 0 Y S A o M i k v Q 2 h h b m d l Z C B U e X B l L n s g X H U w M D I 3 Y l 9 z d W 1 t b 2 5 l c j N f Y X N z a X N 0 c 1 x 1 M D A y N y w x O T d 9 J n F 1 b 3 Q 7 L C Z x d W 9 0 O 1 N l Y 3 R p b 2 4 x L 3 R y Y W l u a W 5 n X 2 R h d G E g K D I p L 0 N o Y W 5 n Z W Q g V H l w Z S 5 7 I F x 1 M D A y N 2 J f c 3 V t b W 9 u Z X I z X 2 x h c m d l c 3 R L a W x s a W 5 n U 3 B y Z W V c d T A w M j c s M T k 4 f S Z x d W 9 0 O y w m c X V v d D t T Z W N 0 a W 9 u M S 9 0 c m F p b m l u Z 1 9 k Y X R h I C g y K S 9 D a G F u Z 2 V k I F R 5 c G U u e y B c d T A w M j d i X 3 N 1 b W 1 v b m V y M 1 9 s Y X J n Z X N 0 T X V s d G l L a W x s X H U w M D I 3 L D E 5 O X 0 m c X V v d D s s J n F 1 b 3 Q 7 U 2 V j d G l v b j E v d H J h a W 5 p b m d f Z G F 0 Y S A o M i k v Q 2 h h b m d l Z C B U e X B l L n s g X H U w M D I 3 Y l 9 z d W 1 t b 2 5 l c j N f a 2 l s b G l u Z 1 N w c m V l c 1 x 1 M D A y N y w y M D B 9 J n F 1 b 3 Q 7 L C Z x d W 9 0 O 1 N l Y 3 R p b 2 4 x L 3 R y Y W l u a W 5 n X 2 R h d G E g K D I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y K S 9 D a G F u Z 2 V k I F R 5 c G U u e y B c d T A w M j d i X 3 N 1 b W 1 v b m V y M 1 9 k b 3 V i b G V L a W x s c 1 x 1 M D A y N y w y M D J 9 J n F 1 b 3 Q 7 L C Z x d W 9 0 O 1 N l Y 3 R p b 2 4 x L 3 R y Y W l u a W 5 n X 2 R h d G E g K D I p L 0 N o Y W 5 n Z W Q g V H l w Z S 5 7 I F x 1 M D A y N 2 J f c 3 V t b W 9 u Z X I z X 3 R y a X B s Z U t p b G x z X H U w M D I 3 L D I w M 3 0 m c X V v d D s s J n F 1 b 3 Q 7 U 2 V j d G l v b j E v d H J h a W 5 p b m d f Z G F 0 Y S A o M i k v Q 2 h h b m d l Z C B U e X B l L n s g X H U w M D I 3 Y l 9 z d W 1 t b 2 5 l c j N f c X V h Z H J h S 2 l s b H N c d T A w M j c s M j A 0 f S Z x d W 9 0 O y w m c X V v d D t T Z W N 0 a W 9 u M S 9 0 c m F p b m l u Z 1 9 k Y X R h I C g y K S 9 D a G F u Z 2 V k I F R 5 c G U u e y B c d T A w M j d i X 3 N 1 b W 1 v b m V y M 1 9 w Z W 5 0 Y U t p b G x z X H U w M D I 3 L D I w N X 0 m c X V v d D s s J n F 1 b 3 Q 7 U 2 V j d G l v b j E v d H J h a W 5 p b m d f Z G F 0 Y S A o M i k v Q 2 h h b m d l Z C B U e X B l L n s g X H U w M D I 3 Y l 9 z d W 1 t b 2 5 l c j N f d G 9 0 Y W x E Y W 1 h Z 2 V E Z W F s d F x 1 M D A y N y w y M D Z 9 J n F 1 b 3 Q 7 L C Z x d W 9 0 O 1 N l Y 3 R p b 2 4 x L 3 R y Y W l u a W 5 n X 2 R h d G E g K D I p L 0 N o Y W 5 n Z W Q g V H l w Z S 5 7 I F x 1 M D A y N 2 J f c 3 V t b W 9 u Z X I z X 2 1 h Z 2 l j R G F t Y W d l R G V h b H R c d T A w M j c s M j A 3 f S Z x d W 9 0 O y w m c X V v d D t T Z W N 0 a W 9 u M S 9 0 c m F p b m l u Z 1 9 k Y X R h I C g y K S 9 D a G F u Z 2 V k I F R 5 c G U u e y B c d T A w M j d i X 3 N 1 b W 1 v b m V y M 1 9 w a H l z a W N h b E R h b W F n Z U R l Y W x 0 X H U w M D I 3 L D I w O H 0 m c X V v d D s s J n F 1 b 3 Q 7 U 2 V j d G l v b j E v d H J h a W 5 p b m d f Z G F 0 Y S A o M i k v Q 2 h h b m d l Z C B U e X B l L n s g X H U w M D I 3 Y l 9 z d W 1 t b 2 5 l c j N f d H J 1 Z U R h b W F n Z U R l Y W x 0 X H U w M D I 3 L D I w O X 0 m c X V v d D s s J n F 1 b 3 Q 7 U 2 V j d G l v b j E v d H J h a W 5 p b m d f Z G F 0 Y S A o M i k v Q 2 h h b m d l Z C B U e X B l L n s g X H U w M D I 3 Y l 9 z d W 1 t b 2 5 l c j N f b G F y Z 2 V z d E N y a X R p Y 2 F s U 3 R y a W t l X H U w M D I 3 L D I x M H 0 m c X V v d D s s J n F 1 b 3 Q 7 U 2 V j d G l v b j E v d H J h a W 5 p b m d f Z G F 0 Y S A o M i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i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i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i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y K S 9 D a G F u Z 2 V k I F R 5 c G U u e y B c d T A w M j d i X 3 N 1 b W 1 v b m V y M 1 9 0 b 3 R h b E h l Y W x c d T A w M j c s M j E 1 f S Z x d W 9 0 O y w m c X V v d D t T Z W N 0 a W 9 u M S 9 0 c m F p b m l u Z 1 9 k Y X R h I C g y K S 9 D a G F u Z 2 V k I F R 5 c G U u e y B c d T A w M j d i X 3 N 1 b W 1 v b m V y M 1 9 0 b 3 R h b F V u a X R z S G V h b G V k X H U w M D I 3 L D I x N n 0 m c X V v d D s s J n F 1 b 3 Q 7 U 2 V j d G l v b j E v d H J h a W 5 p b m d f Z G F 0 Y S A o M i k v Q 2 h h b m d l Z C B U e X B l L n s g X H U w M D I 3 Y l 9 z d W 1 t b 2 5 l c j N f Z G F t Y W d l U 2 V s Z k 1 p d G l n Y X R l Z F x 1 M D A y N y w y M T d 9 J n F 1 b 3 Q 7 L C Z x d W 9 0 O 1 N l Y 3 R p b 2 4 x L 3 R y Y W l u a W 5 n X 2 R h d G E g K D I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i k v Q 2 h h b m d l Z C B U e X B l L n s g X H U w M D I 3 Y l 9 z d W 1 t b 2 5 l c j N f Z G F t Y W d l R G V h b H R U b 1 R 1 c n J l d H N c d T A w M j c s M j E 5 f S Z x d W 9 0 O y w m c X V v d D t T Z W N 0 a W 9 u M S 9 0 c m F p b m l u Z 1 9 k Y X R h I C g y K S 9 D a G F u Z 2 V k I F R 5 c G U u e y B c d T A w M j d i X 3 N 1 b W 1 v b m V y M 1 9 2 a X N p b 2 5 T Y 2 9 y Z V x 1 M D A y N y w y M j B 9 J n F 1 b 3 Q 7 L C Z x d W 9 0 O 1 N l Y 3 R p b 2 4 x L 3 R y Y W l u a W 5 n X 2 R h d G E g K D I p L 0 N o Y W 5 n Z W Q g V H l w Z S 5 7 I F x 1 M D A y N 2 J f c 3 V t b W 9 u Z X I z X 3 R p b W V D Q 2 l u Z 0 9 0 a G V y c 1 x 1 M D A y N y w y M j F 9 J n F 1 b 3 Q 7 L C Z x d W 9 0 O 1 N l Y 3 R p b 2 4 x L 3 R y Y W l u a W 5 n X 2 R h d G E g K D I p L 0 N o Y W 5 n Z W Q g V H l w Z S 5 7 I F x 1 M D A y N 2 J f c 3 V t b W 9 u Z X I z X 3 R v d G F s R G F t Y W d l V G F r Z W 5 c d T A w M j c s M j I y f S Z x d W 9 0 O y w m c X V v d D t T Z W N 0 a W 9 u M S 9 0 c m F p b m l u Z 1 9 k Y X R h I C g y K S 9 D a G F u Z 2 V k I F R 5 c G U u e y B c d T A w M j d i X 3 N 1 b W 1 v b m V y M 1 9 t Y W d p Y 2 F s R G F t Y W d l V G F r Z W 5 c d T A w M j c s M j I z f S Z x d W 9 0 O y w m c X V v d D t T Z W N 0 a W 9 u M S 9 0 c m F p b m l u Z 1 9 k Y X R h I C g y K S 9 D a G F u Z 2 V k I F R 5 c G U u e y B c d T A w M j d i X 3 N 1 b W 1 v b m V y M 1 9 w a H l z a W N h b E R h b W F n Z V R h a 2 V u X H U w M D I 3 L D I y N H 0 m c X V v d D s s J n F 1 b 3 Q 7 U 2 V j d G l v b j E v d H J h a W 5 p b m d f Z G F 0 Y S A o M i k v Q 2 h h b m d l Z C B U e X B l L n s g X H U w M D I 3 Y l 9 z d W 1 t b 2 5 l c j N f d H J 1 Z U R h b W F n Z V R h a 2 V u X H U w M D I 3 L D I y N X 0 m c X V v d D s s J n F 1 b 3 Q 7 U 2 V j d G l v b j E v d H J h a W 5 p b m d f Z G F 0 Y S A o M i k v Q 2 h h b m d l Z C B U e X B l L n s g X H U w M D I 3 Y l 9 z d W 1 t b 2 5 l c j N f Z 2 9 s Z E V h c m 5 l Z F x 1 M D A y N y w y M j Z 9 J n F 1 b 3 Q 7 L C Z x d W 9 0 O 1 N l Y 3 R p b 2 4 x L 3 R y Y W l u a W 5 n X 2 R h d G E g K D I p L 0 N o Y W 5 n Z W Q g V H l w Z S 5 7 I F x 1 M D A y N 2 J f c 3 V t b W 9 u Z X I z X 2 d v b G R T c G V u d F x 1 M D A y N y w y M j d 9 J n F 1 b 3 Q 7 L C Z x d W 9 0 O 1 N l Y 3 R p b 2 4 x L 3 R y Y W l u a W 5 n X 2 R h d G E g K D I p L 0 N o Y W 5 n Z W Q g V H l w Z S 5 7 I F x 1 M D A y N 2 J f c 3 V t b W 9 u Z X I z X 3 R 1 c n J l d E t p b G x z X H U w M D I 3 L D I y O H 0 m c X V v d D s s J n F 1 b 3 Q 7 U 2 V j d G l v b j E v d H J h a W 5 p b m d f Z G F 0 Y S A o M i k v Q 2 h h b m d l Z C B U e X B l L n s g X H U w M D I 3 Y l 9 z d W 1 t b 2 5 l c j N f a W 5 o a W J p d G 9 y S 2 l s b H N c d T A w M j c s M j I 5 f S Z x d W 9 0 O y w m c X V v d D t T Z W N 0 a W 9 u M S 9 0 c m F p b m l u Z 1 9 k Y X R h I C g y K S 9 D a G F u Z 2 V k I F R 5 c G U u e y B c d T A w M j d i X 3 N 1 b W 1 v b m V y M 1 9 0 b 3 R h b E 1 p b m l v b n N L a W x s Z W R c d T A w M j c s M j M w f S Z x d W 9 0 O y w m c X V v d D t T Z W N 0 a W 9 u M S 9 0 c m F p b m l u Z 1 9 k Y X R h I C g y K S 9 D a G F u Z 2 V k I F R 5 c G U u e y B c d T A w M j d i X 3 N 1 b W 1 v b m V y M 1 9 u Z X V 0 c m F s T W l u a W 9 u c 0 t p b G x l Z F x 1 M D A y N y w y M z F 9 J n F 1 b 3 Q 7 L C Z x d W 9 0 O 1 N l Y 3 R p b 2 4 x L 3 R y Y W l u a W 5 n X 2 R h d G E g K D I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I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y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I p L 0 N o Y W 5 n Z W Q g V H l w Z S 5 7 I F x 1 M D A y N 2 J f c 3 V t b W 9 u Z X I z X 2 N o Y W 1 w T G V 2 Z W x c d T A w M j c s M j M 1 f S Z x d W 9 0 O y w m c X V v d D t T Z W N 0 a W 9 u M S 9 0 c m F p b m l u Z 1 9 k Y X R h I C g y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I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y K S 9 D a G F u Z 2 V k I F R 5 c G U u e y B c d T A w M j d i X 3 N 1 b W 1 v b m V y M 1 9 3 Y X J k c 1 B s Y W N l Z F x 1 M D A y N y w y M z h 9 J n F 1 b 3 Q 7 L C Z x d W 9 0 O 1 N l Y 3 R p b 2 4 x L 3 R y Y W l u a W 5 n X 2 R h d G E g K D I p L 0 N o Y W 5 n Z W Q g V H l w Z S 5 7 I F x 1 M D A y N 2 J f c 3 V t b W 9 u Z X I z X 3 d h c m R z S 2 l s b G V k X H U w M D I 3 L D I z O X 0 m c X V v d D s s J n F 1 b 3 Q 7 U 2 V j d G l v b j E v d H J h a W 5 p b m d f Z G F 0 Y S A o M i k v Q 2 h h b m d l Z C B U e X B l L n s g X H U w M D I 3 Y l 9 z d W 1 t b 2 5 l c j N f Z m l y c 3 R C b G 9 v Z E t p b G x c d T A w M j c s M j Q w f S Z x d W 9 0 O y w m c X V v d D t T Z W N 0 a W 9 u M S 9 0 c m F p b m l u Z 1 9 k Y X R h I C g y K S 9 D a G F u Z 2 V k I F R 5 c G U u e y B c d T A w M j d i X 3 N 1 b W 1 v b m V y M 1 9 m a X J z d E J s b 2 9 k Q X N z a X N 0 X H U w M D I 3 L D I 0 M X 0 m c X V v d D s s J n F 1 b 3 Q 7 U 2 V j d G l v b j E v d H J h a W 5 p b m d f Z G F 0 Y S A o M i k v Q 2 h h b m d l Z C B U e X B l L n s g X H U w M D I 3 Y l 9 z d W 1 t b 2 5 l c j N f Z m l y c 3 R U b 3 d l c k t p b G x c d T A w M j c s M j Q y f S Z x d W 9 0 O y w m c X V v d D t T Z W N 0 a W 9 u M S 9 0 c m F p b m l u Z 1 9 k Y X R h I C g y K S 9 D a G F u Z 2 V k I F R 5 c G U u e y B c d T A w M j d i X 3 N 1 b W 1 v b m V y M 1 9 m a X J z d F R v d 2 V y Q X N z a X N 0 X H U w M D I 3 L D I 0 M 3 0 m c X V v d D s s J n F 1 b 3 Q 7 U 2 V j d G l v b j E v d H J h a W 5 p b m d f Z G F 0 Y S A o M i k v Q 2 h h b m d l Z C B U e X B l L n s g X H U w M D I 3 Y l 9 z d W 1 t b 2 5 l c j N f Y 2 9 t Y m F 0 U G x h e W V y U 2 N v c m V c d T A w M j c s M j Q 0 f S Z x d W 9 0 O y w m c X V v d D t T Z W N 0 a W 9 u M S 9 0 c m F p b m l u Z 1 9 k Y X R h I C g y K S 9 D a G F u Z 2 V k I F R 5 c G U u e y B c d T A w M j d i X 3 N 1 b W 1 v b m V y M 1 9 v Y m p l Y 3 R p d m V Q b G F 5 Z X J T Y 2 9 y Z V x 1 M D A y N y w y N D V 9 J n F 1 b 3 Q 7 L C Z x d W 9 0 O 1 N l Y 3 R p b 2 4 x L 3 R y Y W l u a W 5 n X 2 R h d G E g K D I p L 0 N o Y W 5 n Z W Q g V H l w Z S 5 7 I F x 1 M D A y N 2 J f c 3 V t b W 9 u Z X I z X 3 R v d G F s U G x h e W V y U 2 N v c m V c d T A w M j c s M j Q 2 f S Z x d W 9 0 O y w m c X V v d D t T Z W N 0 a W 9 u M S 9 0 c m F p b m l u Z 1 9 k Y X R h I C g y K S 9 D a G F u Z 2 V k I F R 5 c G U u e y B c d T A w M j d i X 3 N 1 b W 1 v b m V y M 1 9 0 b 3 R h b F N j b 3 J l U m F u a 1 x 1 M D A y N y w y N D d 9 J n F 1 b 3 Q 7 L C Z x d W 9 0 O 1 N l Y 3 R p b 2 4 x L 3 R y Y W l u a W 5 n X 2 R h d G E g K D I p L 0 N o Y W 5 n Z W Q g V H l w Z S 5 7 I F x 1 M D A y N 2 J f c 3 V t b W 9 u Z X I 0 X 2 F j Y 2 9 1 b n R J Z F x 1 M D A y N y w y N D h 9 J n F 1 b 3 Q 7 L C Z x d W 9 0 O 1 N l Y 3 R p b 2 4 x L 3 R y Y W l u a W 5 n X 2 R h d G E g K D I p L 0 N o Y W 5 n Z W Q g V H l w Z S 5 7 I F x 1 M D A y N 2 J f c 3 V t b W 9 u Z X I 0 X 2 x l d m V s X H U w M D I 3 L D I 0 O X 0 m c X V v d D s s J n F 1 b 3 Q 7 U 2 V j d G l v b j E v d H J h a W 5 p b m d f Z G F 0 Y S A o M i k v Q 2 h h b m d l Z C B U e X B l L n s g X H U w M D I 3 Y l 9 z d W 1 t b 2 5 l c j R f c m 9 s Z V x 1 M D A y N y w y N T B 9 J n F 1 b 3 Q 7 L C Z x d W 9 0 O 1 N l Y 3 R p b 2 4 x L 3 R y Y W l u a W 5 n X 2 R h d G E g K D I p L 0 N o Y W 5 n Z W Q g V H l w Z S 5 7 I F x 1 M D A y N 2 J f c 3 V t b W 9 u Z X I 0 X 2 x h b m V c d T A w M j c s M j U x f S Z x d W 9 0 O y w m c X V v d D t T Z W N 0 a W 9 u M S 9 0 c m F p b m l u Z 1 9 k Y X R h I C g y K S 9 D a G F u Z 2 V k I F R 5 c G U u e y B c d T A w M j d i X 3 N 1 b W 1 v b m V y N F 9 j a G F t c G l v b k x l d m V s X H U w M D I 3 L D I 1 M n 0 m c X V v d D s s J n F 1 b 3 Q 7 U 2 V j d G l v b j E v d H J h a W 5 p b m d f Z G F 0 Y S A o M i k v Q 2 h h b m d l Z C B U e X B l L n s g X H U w M D I 3 Y l 9 z d W 1 t b 2 5 l c j R f Y 2 h h b X B p b 2 5 Q b 2 l u d H N c d T A w M j c s M j U z f S Z x d W 9 0 O y w m c X V v d D t T Z W N 0 a W 9 u M S 9 0 c m F p b m l u Z 1 9 k Y X R h I C g y K S 9 D a G F u Z 2 V k I F R 5 c G U u e y B c d T A w M j d i X 3 N 1 b W 1 v b m V y N F 9 s Y X N 0 U G x h e V R p b W V c d T A w M j c s M j U 0 f S Z x d W 9 0 O y w m c X V v d D t T Z W N 0 a W 9 u M S 9 0 c m F p b m l u Z 1 9 k Y X R h I C g y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i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I p L 0 N o Y W 5 n Z W Q g V H l w Z S 5 7 I F x 1 M D A y N 2 J f c 3 V t b W 9 u Z X I 0 X 2 N o Z X N 0 R 3 J h b n R l Z F x 1 M D A y N y w y N T d 9 J n F 1 b 3 Q 7 L C Z x d W 9 0 O 1 N l Y 3 R p b 2 4 x L 3 R y Y W l u a W 5 n X 2 R h d G E g K D I p L 0 N o Y W 5 n Z W Q g V H l w Z S 5 7 I F x 1 M D A y N 2 J f c 3 V t b W 9 u Z X I 0 X 3 R v a 2 V u c 0 V h c m 5 l Z F x 1 M D A y N y w y N T h 9 J n F 1 b 3 Q 7 L C Z x d W 9 0 O 1 N l Y 3 R p b 2 4 x L 3 R y Y W l u a W 5 n X 2 R h d G E g K D I p L 0 N o Y W 5 n Z W Q g V H l w Z S 5 7 I F x 1 M D A y N 2 J f c 3 V t b W 9 u Z X I 0 X 3 R v d G F s Q 2 h h b X B p b 2 5 N Y X N 0 Z X J 5 X H U w M D I 3 L D I 1 O X 0 m c X V v d D s s J n F 1 b 3 Q 7 U 2 V j d G l v b j E v d H J h a W 5 p b m d f Z G F 0 Y S A o M i k v Q 2 h h b m d l Z C B U e X B l L n s g X H U w M D I 3 Y l 9 z d W 1 t b 2 5 l c j R f Y 2 h h b X B p b 2 5 J Z F x 1 M D A y N y w y N j B 9 J n F 1 b 3 Q 7 L C Z x d W 9 0 O 1 N l Y 3 R p b 2 4 x L 3 R y Y W l u a W 5 n X 2 R h d G E g K D I p L 0 N o Y W 5 n Z W Q g V H l w Z S 5 7 I F x 1 M D A y N 2 J f c 3 V t b W 9 u Z X I 0 X 3 N w Z W x s M U l k X H U w M D I 3 L D I 2 M X 0 m c X V v d D s s J n F 1 b 3 Q 7 U 2 V j d G l v b j E v d H J h a W 5 p b m d f Z G F 0 Y S A o M i k v Q 2 h h b m d l Z C B U e X B l L n s g X H U w M D I 3 Y l 9 z d W 1 t b 2 5 l c j R f c 3 B l b G w y S W R c d T A w M j c s M j Y y f S Z x d W 9 0 O y w m c X V v d D t T Z W N 0 a W 9 u M S 9 0 c m F p b m l u Z 1 9 k Y X R h I C g y K S 9 D a G F u Z 2 V k I F R 5 c G U u e y B c d T A w M j d i X 3 N 1 b W 1 v b m V y N F 9 p d G V t M F x 1 M D A y N y w y N j N 9 J n F 1 b 3 Q 7 L C Z x d W 9 0 O 1 N l Y 3 R p b 2 4 x L 3 R y Y W l u a W 5 n X 2 R h d G E g K D I p L 0 N o Y W 5 n Z W Q g V H l w Z S 5 7 I F x 1 M D A y N 2 J f c 3 V t b W 9 u Z X I 0 X 2 l 0 Z W 0 x X H U w M D I 3 L D I 2 N H 0 m c X V v d D s s J n F 1 b 3 Q 7 U 2 V j d G l v b j E v d H J h a W 5 p b m d f Z G F 0 Y S A o M i k v Q 2 h h b m d l Z C B U e X B l L n s g X H U w M D I 3 Y l 9 z d W 1 t b 2 5 l c j R f a X R l b T J c d T A w M j c s M j Y 1 f S Z x d W 9 0 O y w m c X V v d D t T Z W N 0 a W 9 u M S 9 0 c m F p b m l u Z 1 9 k Y X R h I C g y K S 9 D a G F u Z 2 V k I F R 5 c G U u e y B c d T A w M j d i X 3 N 1 b W 1 v b m V y N F 9 p d G V t M 1 x 1 M D A y N y w y N j Z 9 J n F 1 b 3 Q 7 L C Z x d W 9 0 O 1 N l Y 3 R p b 2 4 x L 3 R y Y W l u a W 5 n X 2 R h d G E g K D I p L 0 N o Y W 5 n Z W Q g V H l w Z S 5 7 I F x 1 M D A y N 2 J f c 3 V t b W 9 u Z X I 0 X 2 l 0 Z W 0 0 X H U w M D I 3 L D I 2 N 3 0 m c X V v d D s s J n F 1 b 3 Q 7 U 2 V j d G l v b j E v d H J h a W 5 p b m d f Z G F 0 Y S A o M i k v Q 2 h h b m d l Z C B U e X B l L n s g X H U w M D I 3 Y l 9 z d W 1 t b 2 5 l c j R f a X R l b T V c d T A w M j c s M j Y 4 f S Z x d W 9 0 O y w m c X V v d D t T Z W N 0 a W 9 u M S 9 0 c m F p b m l u Z 1 9 k Y X R h I C g y K S 9 D a G F u Z 2 V k I F R 5 c G U u e y B c d T A w M j d i X 3 N 1 b W 1 v b m V y N F 9 p d G V t N l x 1 M D A y N y w y N j l 9 J n F 1 b 3 Q 7 L C Z x d W 9 0 O 1 N l Y 3 R p b 2 4 x L 3 R y Y W l u a W 5 n X 2 R h d G E g K D I p L 0 N o Y W 5 n Z W Q g V H l w Z S 5 7 I F x 1 M D A y N 2 J f c 3 V t b W 9 u Z X I 0 X 2 t p b G x z X H U w M D I 3 L D I 3 M H 0 m c X V v d D s s J n F 1 b 3 Q 7 U 2 V j d G l v b j E v d H J h a W 5 p b m d f Z G F 0 Y S A o M i k v Q 2 h h b m d l Z C B U e X B l L n s g X H U w M D I 3 Y l 9 z d W 1 t b 2 5 l c j R f Z G V h d G h z X H U w M D I 3 L D I 3 M X 0 m c X V v d D s s J n F 1 b 3 Q 7 U 2 V j d G l v b j E v d H J h a W 5 p b m d f Z G F 0 Y S A o M i k v Q 2 h h b m d l Z C B U e X B l L n s g X H U w M D I 3 Y l 9 z d W 1 t b 2 5 l c j R f Y X N z a X N 0 c 1 x 1 M D A y N y w y N z J 9 J n F 1 b 3 Q 7 L C Z x d W 9 0 O 1 N l Y 3 R p b 2 4 x L 3 R y Y W l u a W 5 n X 2 R h d G E g K D I p L 0 N o Y W 5 n Z W Q g V H l w Z S 5 7 I F x 1 M D A y N 2 J f c 3 V t b W 9 u Z X I 0 X 2 x h c m d l c 3 R L a W x s a W 5 n U 3 B y Z W V c d T A w M j c s M j c z f S Z x d W 9 0 O y w m c X V v d D t T Z W N 0 a W 9 u M S 9 0 c m F p b m l u Z 1 9 k Y X R h I C g y K S 9 D a G F u Z 2 V k I F R 5 c G U u e y B c d T A w M j d i X 3 N 1 b W 1 v b m V y N F 9 s Y X J n Z X N 0 T X V s d G l L a W x s X H U w M D I 3 L D I 3 N H 0 m c X V v d D s s J n F 1 b 3 Q 7 U 2 V j d G l v b j E v d H J h a W 5 p b m d f Z G F 0 Y S A o M i k v Q 2 h h b m d l Z C B U e X B l L n s g X H U w M D I 3 Y l 9 z d W 1 t b 2 5 l c j R f a 2 l s b G l u Z 1 N w c m V l c 1 x 1 M D A y N y w y N z V 9 J n F 1 b 3 Q 7 L C Z x d W 9 0 O 1 N l Y 3 R p b 2 4 x L 3 R y Y W l u a W 5 n X 2 R h d G E g K D I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y K S 9 D a G F u Z 2 V k I F R 5 c G U u e y B c d T A w M j d i X 3 N 1 b W 1 v b m V y N F 9 k b 3 V i b G V L a W x s c 1 x 1 M D A y N y w y N z d 9 J n F 1 b 3 Q 7 L C Z x d W 9 0 O 1 N l Y 3 R p b 2 4 x L 3 R y Y W l u a W 5 n X 2 R h d G E g K D I p L 0 N o Y W 5 n Z W Q g V H l w Z S 5 7 I F x 1 M D A y N 2 J f c 3 V t b W 9 u Z X I 0 X 3 R y a X B s Z U t p b G x z X H U w M D I 3 L D I 3 O H 0 m c X V v d D s s J n F 1 b 3 Q 7 U 2 V j d G l v b j E v d H J h a W 5 p b m d f Z G F 0 Y S A o M i k v Q 2 h h b m d l Z C B U e X B l L n s g X H U w M D I 3 Y l 9 z d W 1 t b 2 5 l c j R f c X V h Z H J h S 2 l s b H N c d T A w M j c s M j c 5 f S Z x d W 9 0 O y w m c X V v d D t T Z W N 0 a W 9 u M S 9 0 c m F p b m l u Z 1 9 k Y X R h I C g y K S 9 D a G F u Z 2 V k I F R 5 c G U u e y B c d T A w M j d i X 3 N 1 b W 1 v b m V y N F 9 w Z W 5 0 Y U t p b G x z X H U w M D I 3 L D I 4 M H 0 m c X V v d D s s J n F 1 b 3 Q 7 U 2 V j d G l v b j E v d H J h a W 5 p b m d f Z G F 0 Y S A o M i k v Q 2 h h b m d l Z C B U e X B l L n s g X H U w M D I 3 Y l 9 z d W 1 t b 2 5 l c j R f d G 9 0 Y W x E Y W 1 h Z 2 V E Z W F s d F x 1 M D A y N y w y O D F 9 J n F 1 b 3 Q 7 L C Z x d W 9 0 O 1 N l Y 3 R p b 2 4 x L 3 R y Y W l u a W 5 n X 2 R h d G E g K D I p L 0 N o Y W 5 n Z W Q g V H l w Z S 5 7 I F x 1 M D A y N 2 J f c 3 V t b W 9 u Z X I 0 X 2 1 h Z 2 l j R G F t Y W d l R G V h b H R c d T A w M j c s M j g y f S Z x d W 9 0 O y w m c X V v d D t T Z W N 0 a W 9 u M S 9 0 c m F p b m l u Z 1 9 k Y X R h I C g y K S 9 D a G F u Z 2 V k I F R 5 c G U u e y B c d T A w M j d i X 3 N 1 b W 1 v b m V y N F 9 w a H l z a W N h b E R h b W F n Z U R l Y W x 0 X H U w M D I 3 L D I 4 M 3 0 m c X V v d D s s J n F 1 b 3 Q 7 U 2 V j d G l v b j E v d H J h a W 5 p b m d f Z G F 0 Y S A o M i k v Q 2 h h b m d l Z C B U e X B l L n s g X H U w M D I 3 Y l 9 z d W 1 t b 2 5 l c j R f d H J 1 Z U R h b W F n Z U R l Y W x 0 X H U w M D I 3 L D I 4 N H 0 m c X V v d D s s J n F 1 b 3 Q 7 U 2 V j d G l v b j E v d H J h a W 5 p b m d f Z G F 0 Y S A o M i k v Q 2 h h b m d l Z C B U e X B l L n s g X H U w M D I 3 Y l 9 z d W 1 t b 2 5 l c j R f b G F y Z 2 V z d E N y a X R p Y 2 F s U 3 R y a W t l X H U w M D I 3 L D I 4 N X 0 m c X V v d D s s J n F 1 b 3 Q 7 U 2 V j d G l v b j E v d H J h a W 5 p b m d f Z G F 0 Y S A o M i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i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i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i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y K S 9 D a G F u Z 2 V k I F R 5 c G U u e y B c d T A w M j d i X 3 N 1 b W 1 v b m V y N F 9 0 b 3 R h b E h l Y W x c d T A w M j c s M j k w f S Z x d W 9 0 O y w m c X V v d D t T Z W N 0 a W 9 u M S 9 0 c m F p b m l u Z 1 9 k Y X R h I C g y K S 9 D a G F u Z 2 V k I F R 5 c G U u e y B c d T A w M j d i X 3 N 1 b W 1 v b m V y N F 9 0 b 3 R h b F V u a X R z S G V h b G V k X H U w M D I 3 L D I 5 M X 0 m c X V v d D s s J n F 1 b 3 Q 7 U 2 V j d G l v b j E v d H J h a W 5 p b m d f Z G F 0 Y S A o M i k v Q 2 h h b m d l Z C B U e X B l L n s g X H U w M D I 3 Y l 9 z d W 1 t b 2 5 l c j R f Z G F t Y W d l U 2 V s Z k 1 p d G l n Y X R l Z F x 1 M D A y N y w y O T J 9 J n F 1 b 3 Q 7 L C Z x d W 9 0 O 1 N l Y 3 R p b 2 4 x L 3 R y Y W l u a W 5 n X 2 R h d G E g K D I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i k v Q 2 h h b m d l Z C B U e X B l L n s g X H U w M D I 3 Y l 9 z d W 1 t b 2 5 l c j R f Z G F t Y W d l R G V h b H R U b 1 R 1 c n J l d H N c d T A w M j c s M j k 0 f S Z x d W 9 0 O y w m c X V v d D t T Z W N 0 a W 9 u M S 9 0 c m F p b m l u Z 1 9 k Y X R h I C g y K S 9 D a G F u Z 2 V k I F R 5 c G U u e y B c d T A w M j d i X 3 N 1 b W 1 v b m V y N F 9 2 a X N p b 2 5 T Y 2 9 y Z V x 1 M D A y N y w y O T V 9 J n F 1 b 3 Q 7 L C Z x d W 9 0 O 1 N l Y 3 R p b 2 4 x L 3 R y Y W l u a W 5 n X 2 R h d G E g K D I p L 0 N o Y W 5 n Z W Q g V H l w Z S 5 7 I F x 1 M D A y N 2 J f c 3 V t b W 9 u Z X I 0 X 3 R p b W V D Q 2 l u Z 0 9 0 a G V y c 1 x 1 M D A y N y w y O T Z 9 J n F 1 b 3 Q 7 L C Z x d W 9 0 O 1 N l Y 3 R p b 2 4 x L 3 R y Y W l u a W 5 n X 2 R h d G E g K D I p L 0 N o Y W 5 n Z W Q g V H l w Z S 5 7 I F x 1 M D A y N 2 J f c 3 V t b W 9 u Z X I 0 X 3 R v d G F s R G F t Y W d l V G F r Z W 5 c d T A w M j c s M j k 3 f S Z x d W 9 0 O y w m c X V v d D t T Z W N 0 a W 9 u M S 9 0 c m F p b m l u Z 1 9 k Y X R h I C g y K S 9 D a G F u Z 2 V k I F R 5 c G U u e y B c d T A w M j d i X 3 N 1 b W 1 v b m V y N F 9 t Y W d p Y 2 F s R G F t Y W d l V G F r Z W 5 c d T A w M j c s M j k 4 f S Z x d W 9 0 O y w m c X V v d D t T Z W N 0 a W 9 u M S 9 0 c m F p b m l u Z 1 9 k Y X R h I C g y K S 9 D a G F u Z 2 V k I F R 5 c G U u e y B c d T A w M j d i X 3 N 1 b W 1 v b m V y N F 9 w a H l z a W N h b E R h b W F n Z V R h a 2 V u X H U w M D I 3 L D I 5 O X 0 m c X V v d D s s J n F 1 b 3 Q 7 U 2 V j d G l v b j E v d H J h a W 5 p b m d f Z G F 0 Y S A o M i k v Q 2 h h b m d l Z C B U e X B l L n s g X H U w M D I 3 Y l 9 z d W 1 t b 2 5 l c j R f d H J 1 Z U R h b W F n Z V R h a 2 V u X H U w M D I 3 L D M w M H 0 m c X V v d D s s J n F 1 b 3 Q 7 U 2 V j d G l v b j E v d H J h a W 5 p b m d f Z G F 0 Y S A o M i k v Q 2 h h b m d l Z C B U e X B l L n s g X H U w M D I 3 Y l 9 z d W 1 t b 2 5 l c j R f Z 2 9 s Z E V h c m 5 l Z F x 1 M D A y N y w z M D F 9 J n F 1 b 3 Q 7 L C Z x d W 9 0 O 1 N l Y 3 R p b 2 4 x L 3 R y Y W l u a W 5 n X 2 R h d G E g K D I p L 0 N o Y W 5 n Z W Q g V H l w Z S 5 7 I F x 1 M D A y N 2 J f c 3 V t b W 9 u Z X I 0 X 2 d v b G R T c G V u d F x 1 M D A y N y w z M D J 9 J n F 1 b 3 Q 7 L C Z x d W 9 0 O 1 N l Y 3 R p b 2 4 x L 3 R y Y W l u a W 5 n X 2 R h d G E g K D I p L 0 N o Y W 5 n Z W Q g V H l w Z S 5 7 I F x 1 M D A y N 2 J f c 3 V t b W 9 u Z X I 0 X 3 R 1 c n J l d E t p b G x z X H U w M D I 3 L D M w M 3 0 m c X V v d D s s J n F 1 b 3 Q 7 U 2 V j d G l v b j E v d H J h a W 5 p b m d f Z G F 0 Y S A o M i k v Q 2 h h b m d l Z C B U e X B l L n s g X H U w M D I 3 Y l 9 z d W 1 t b 2 5 l c j R f a W 5 o a W J p d G 9 y S 2 l s b H N c d T A w M j c s M z A 0 f S Z x d W 9 0 O y w m c X V v d D t T Z W N 0 a W 9 u M S 9 0 c m F p b m l u Z 1 9 k Y X R h I C g y K S 9 D a G F u Z 2 V k I F R 5 c G U u e y B c d T A w M j d i X 3 N 1 b W 1 v b m V y N F 9 0 b 3 R h b E 1 p b m l v b n N L a W x s Z W R c d T A w M j c s M z A 1 f S Z x d W 9 0 O y w m c X V v d D t T Z W N 0 a W 9 u M S 9 0 c m F p b m l u Z 1 9 k Y X R h I C g y K S 9 D a G F u Z 2 V k I F R 5 c G U u e y B c d T A w M j d i X 3 N 1 b W 1 v b m V y N F 9 u Z X V 0 c m F s T W l u a W 9 u c 0 t p b G x l Z F x 1 M D A y N y w z M D Z 9 J n F 1 b 3 Q 7 L C Z x d W 9 0 O 1 N l Y 3 R p b 2 4 x L 3 R y Y W l u a W 5 n X 2 R h d G E g K D I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I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y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I p L 0 N o Y W 5 n Z W Q g V H l w Z S 5 7 I F x 1 M D A y N 2 J f c 3 V t b W 9 u Z X I 0 X 2 N o Y W 1 w T G V 2 Z W x c d T A w M j c s M z E w f S Z x d W 9 0 O y w m c X V v d D t T Z W N 0 a W 9 u M S 9 0 c m F p b m l u Z 1 9 k Y X R h I C g y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I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y K S 9 D a G F u Z 2 V k I F R 5 c G U u e y B c d T A w M j d i X 3 N 1 b W 1 v b m V y N F 9 3 Y X J k c 1 B s Y W N l Z F x 1 M D A y N y w z M T N 9 J n F 1 b 3 Q 7 L C Z x d W 9 0 O 1 N l Y 3 R p b 2 4 x L 3 R y Y W l u a W 5 n X 2 R h d G E g K D I p L 0 N o Y W 5 n Z W Q g V H l w Z S 5 7 I F x 1 M D A y N 2 J f c 3 V t b W 9 u Z X I 0 X 3 d h c m R z S 2 l s b G V k X H U w M D I 3 L D M x N H 0 m c X V v d D s s J n F 1 b 3 Q 7 U 2 V j d G l v b j E v d H J h a W 5 p b m d f Z G F 0 Y S A o M i k v Q 2 h h b m d l Z C B U e X B l L n s g X H U w M D I 3 Y l 9 z d W 1 t b 2 5 l c j R f Z m l y c 3 R C b G 9 v Z E t p b G x c d T A w M j c s M z E 1 f S Z x d W 9 0 O y w m c X V v d D t T Z W N 0 a W 9 u M S 9 0 c m F p b m l u Z 1 9 k Y X R h I C g y K S 9 D a G F u Z 2 V k I F R 5 c G U u e y B c d T A w M j d i X 3 N 1 b W 1 v b m V y N F 9 m a X J z d E J s b 2 9 k Q X N z a X N 0 X H U w M D I 3 L D M x N n 0 m c X V v d D s s J n F 1 b 3 Q 7 U 2 V j d G l v b j E v d H J h a W 5 p b m d f Z G F 0 Y S A o M i k v Q 2 h h b m d l Z C B U e X B l L n s g X H U w M D I 3 Y l 9 z d W 1 t b 2 5 l c j R f Z m l y c 3 R U b 3 d l c k t p b G x c d T A w M j c s M z E 3 f S Z x d W 9 0 O y w m c X V v d D t T Z W N 0 a W 9 u M S 9 0 c m F p b m l u Z 1 9 k Y X R h I C g y K S 9 D a G F u Z 2 V k I F R 5 c G U u e y B c d T A w M j d i X 3 N 1 b W 1 v b m V y N F 9 m a X J z d F R v d 2 V y Q X N z a X N 0 X H U w M D I 3 L D M x O H 0 m c X V v d D s s J n F 1 b 3 Q 7 U 2 V j d G l v b j E v d H J h a W 5 p b m d f Z G F 0 Y S A o M i k v Q 2 h h b m d l Z C B U e X B l L n s g X H U w M D I 3 Y l 9 z d W 1 t b 2 5 l c j R f Y 2 9 t Y m F 0 U G x h e W V y U 2 N v c m V c d T A w M j c s M z E 5 f S Z x d W 9 0 O y w m c X V v d D t T Z W N 0 a W 9 u M S 9 0 c m F p b m l u Z 1 9 k Y X R h I C g y K S 9 D a G F u Z 2 V k I F R 5 c G U u e y B c d T A w M j d i X 3 N 1 b W 1 v b m V y N F 9 v Y m p l Y 3 R p d m V Q b G F 5 Z X J T Y 2 9 y Z V x 1 M D A y N y w z M j B 9 J n F 1 b 3 Q 7 L C Z x d W 9 0 O 1 N l Y 3 R p b 2 4 x L 3 R y Y W l u a W 5 n X 2 R h d G E g K D I p L 0 N o Y W 5 n Z W Q g V H l w Z S 5 7 I F x 1 M D A y N 2 J f c 3 V t b W 9 u Z X I 0 X 3 R v d G F s U G x h e W V y U 2 N v c m V c d T A w M j c s M z I x f S Z x d W 9 0 O y w m c X V v d D t T Z W N 0 a W 9 u M S 9 0 c m F p b m l u Z 1 9 k Y X R h I C g y K S 9 D a G F u Z 2 V k I F R 5 c G U u e y B c d T A w M j d i X 3 N 1 b W 1 v b m V y N F 9 0 b 3 R h b F N j b 3 J l U m F u a 1 x 1 M D A y N y w z M j J 9 J n F 1 b 3 Q 7 L C Z x d W 9 0 O 1 N l Y 3 R p b 2 4 x L 3 R y Y W l u a W 5 n X 2 R h d G E g K D I p L 0 N o Y W 5 n Z W Q g V H l w Z S 5 7 I F x 1 M D A y N 2 J f c 3 V t b W 9 u Z X I 1 X 2 F j Y 2 9 1 b n R J Z F x 1 M D A y N y w z M j N 9 J n F 1 b 3 Q 7 L C Z x d W 9 0 O 1 N l Y 3 R p b 2 4 x L 3 R y Y W l u a W 5 n X 2 R h d G E g K D I p L 0 N o Y W 5 n Z W Q g V H l w Z S 5 7 I F x 1 M D A y N 2 J f c 3 V t b W 9 u Z X I 1 X 2 x l d m V s X H U w M D I 3 L D M y N H 0 m c X V v d D s s J n F 1 b 3 Q 7 U 2 V j d G l v b j E v d H J h a W 5 p b m d f Z G F 0 Y S A o M i k v Q 2 h h b m d l Z C B U e X B l L n s g X H U w M D I 3 Y l 9 z d W 1 t b 2 5 l c j V f c m 9 s Z V x 1 M D A y N y w z M j V 9 J n F 1 b 3 Q 7 L C Z x d W 9 0 O 1 N l Y 3 R p b 2 4 x L 3 R y Y W l u a W 5 n X 2 R h d G E g K D I p L 0 N o Y W 5 n Z W Q g V H l w Z S 5 7 I F x 1 M D A y N 2 J f c 3 V t b W 9 u Z X I 1 X 2 x h b m V c d T A w M j c s M z I 2 f S Z x d W 9 0 O y w m c X V v d D t T Z W N 0 a W 9 u M S 9 0 c m F p b m l u Z 1 9 k Y X R h I C g y K S 9 D a G F u Z 2 V k I F R 5 c G U u e y B c d T A w M j d i X 3 N 1 b W 1 v b m V y N V 9 j a G F t c G l v b k x l d m V s X H U w M D I 3 L D M y N 3 0 m c X V v d D s s J n F 1 b 3 Q 7 U 2 V j d G l v b j E v d H J h a W 5 p b m d f Z G F 0 Y S A o M i k v Q 2 h h b m d l Z C B U e X B l L n s g X H U w M D I 3 Y l 9 z d W 1 t b 2 5 l c j V f Y 2 h h b X B p b 2 5 Q b 2 l u d H N c d T A w M j c s M z I 4 f S Z x d W 9 0 O y w m c X V v d D t T Z W N 0 a W 9 u M S 9 0 c m F p b m l u Z 1 9 k Y X R h I C g y K S 9 D a G F u Z 2 V k I F R 5 c G U u e y B c d T A w M j d i X 3 N 1 b W 1 v b m V y N V 9 s Y X N 0 U G x h e V R p b W V c d T A w M j c s M z I 5 f S Z x d W 9 0 O y w m c X V v d D t T Z W N 0 a W 9 u M S 9 0 c m F p b m l u Z 1 9 k Y X R h I C g y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i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I p L 0 N o Y W 5 n Z W Q g V H l w Z S 5 7 I F x 1 M D A y N 2 J f c 3 V t b W 9 u Z X I 1 X 2 N o Z X N 0 R 3 J h b n R l Z F x 1 M D A y N y w z M z J 9 J n F 1 b 3 Q 7 L C Z x d W 9 0 O 1 N l Y 3 R p b 2 4 x L 3 R y Y W l u a W 5 n X 2 R h d G E g K D I p L 0 N o Y W 5 n Z W Q g V H l w Z S 5 7 I F x 1 M D A y N 2 J f c 3 V t b W 9 u Z X I 1 X 3 R v a 2 V u c 0 V h c m 5 l Z F x 1 M D A y N y w z M z N 9 J n F 1 b 3 Q 7 L C Z x d W 9 0 O 1 N l Y 3 R p b 2 4 x L 3 R y Y W l u a W 5 n X 2 R h d G E g K D I p L 0 N o Y W 5 n Z W Q g V H l w Z S 5 7 I F x 1 M D A y N 2 J f c 3 V t b W 9 u Z X I 1 X 3 R v d G F s Q 2 h h b X B p b 2 5 N Y X N 0 Z X J 5 X H U w M D I 3 L D M z N H 0 m c X V v d D s s J n F 1 b 3 Q 7 U 2 V j d G l v b j E v d H J h a W 5 p b m d f Z G F 0 Y S A o M i k v Q 2 h h b m d l Z C B U e X B l L n s g X H U w M D I 3 Y l 9 z d W 1 t b 2 5 l c j V f Y 2 h h b X B p b 2 5 J Z F x 1 M D A y N y w z M z V 9 J n F 1 b 3 Q 7 L C Z x d W 9 0 O 1 N l Y 3 R p b 2 4 x L 3 R y Y W l u a W 5 n X 2 R h d G E g K D I p L 0 N o Y W 5 n Z W Q g V H l w Z S 5 7 I F x 1 M D A y N 2 J f c 3 V t b W 9 u Z X I 1 X 3 N w Z W x s M U l k X H U w M D I 3 L D M z N n 0 m c X V v d D s s J n F 1 b 3 Q 7 U 2 V j d G l v b j E v d H J h a W 5 p b m d f Z G F 0 Y S A o M i k v Q 2 h h b m d l Z C B U e X B l L n s g X H U w M D I 3 Y l 9 z d W 1 t b 2 5 l c j V f c 3 B l b G w y S W R c d T A w M j c s M z M 3 f S Z x d W 9 0 O y w m c X V v d D t T Z W N 0 a W 9 u M S 9 0 c m F p b m l u Z 1 9 k Y X R h I C g y K S 9 D a G F u Z 2 V k I F R 5 c G U u e y B c d T A w M j d i X 3 N 1 b W 1 v b m V y N V 9 p d G V t M F x 1 M D A y N y w z M z h 9 J n F 1 b 3 Q 7 L C Z x d W 9 0 O 1 N l Y 3 R p b 2 4 x L 3 R y Y W l u a W 5 n X 2 R h d G E g K D I p L 0 N o Y W 5 n Z W Q g V H l w Z S 5 7 I F x 1 M D A y N 2 J f c 3 V t b W 9 u Z X I 1 X 2 l 0 Z W 0 x X H U w M D I 3 L D M z O X 0 m c X V v d D s s J n F 1 b 3 Q 7 U 2 V j d G l v b j E v d H J h a W 5 p b m d f Z G F 0 Y S A o M i k v Q 2 h h b m d l Z C B U e X B l L n s g X H U w M D I 3 Y l 9 z d W 1 t b 2 5 l c j V f a X R l b T J c d T A w M j c s M z Q w f S Z x d W 9 0 O y w m c X V v d D t T Z W N 0 a W 9 u M S 9 0 c m F p b m l u Z 1 9 k Y X R h I C g y K S 9 D a G F u Z 2 V k I F R 5 c G U u e y B c d T A w M j d i X 3 N 1 b W 1 v b m V y N V 9 p d G V t M 1 x 1 M D A y N y w z N D F 9 J n F 1 b 3 Q 7 L C Z x d W 9 0 O 1 N l Y 3 R p b 2 4 x L 3 R y Y W l u a W 5 n X 2 R h d G E g K D I p L 0 N o Y W 5 n Z W Q g V H l w Z S 5 7 I F x 1 M D A y N 2 J f c 3 V t b W 9 u Z X I 1 X 2 l 0 Z W 0 0 X H U w M D I 3 L D M 0 M n 0 m c X V v d D s s J n F 1 b 3 Q 7 U 2 V j d G l v b j E v d H J h a W 5 p b m d f Z G F 0 Y S A o M i k v Q 2 h h b m d l Z C B U e X B l L n s g X H U w M D I 3 Y l 9 z d W 1 t b 2 5 l c j V f a X R l b T V c d T A w M j c s M z Q z f S Z x d W 9 0 O y w m c X V v d D t T Z W N 0 a W 9 u M S 9 0 c m F p b m l u Z 1 9 k Y X R h I C g y K S 9 D a G F u Z 2 V k I F R 5 c G U u e y B c d T A w M j d i X 3 N 1 b W 1 v b m V y N V 9 p d G V t N l x 1 M D A y N y w z N D R 9 J n F 1 b 3 Q 7 L C Z x d W 9 0 O 1 N l Y 3 R p b 2 4 x L 3 R y Y W l u a W 5 n X 2 R h d G E g K D I p L 0 N o Y W 5 n Z W Q g V H l w Z S 5 7 I F x 1 M D A y N 2 J f c 3 V t b W 9 u Z X I 1 X 2 t p b G x z X H U w M D I 3 L D M 0 N X 0 m c X V v d D s s J n F 1 b 3 Q 7 U 2 V j d G l v b j E v d H J h a W 5 p b m d f Z G F 0 Y S A o M i k v Q 2 h h b m d l Z C B U e X B l L n s g X H U w M D I 3 Y l 9 z d W 1 t b 2 5 l c j V f Z G V h d G h z X H U w M D I 3 L D M 0 N n 0 m c X V v d D s s J n F 1 b 3 Q 7 U 2 V j d G l v b j E v d H J h a W 5 p b m d f Z G F 0 Y S A o M i k v Q 2 h h b m d l Z C B U e X B l L n s g X H U w M D I 3 Y l 9 z d W 1 t b 2 5 l c j V f Y X N z a X N 0 c 1 x 1 M D A y N y w z N D d 9 J n F 1 b 3 Q 7 L C Z x d W 9 0 O 1 N l Y 3 R p b 2 4 x L 3 R y Y W l u a W 5 n X 2 R h d G E g K D I p L 0 N o Y W 5 n Z W Q g V H l w Z S 5 7 I F x 1 M D A y N 2 J f c 3 V t b W 9 u Z X I 1 X 2 x h c m d l c 3 R L a W x s a W 5 n U 3 B y Z W V c d T A w M j c s M z Q 4 f S Z x d W 9 0 O y w m c X V v d D t T Z W N 0 a W 9 u M S 9 0 c m F p b m l u Z 1 9 k Y X R h I C g y K S 9 D a G F u Z 2 V k I F R 5 c G U u e y B c d T A w M j d i X 3 N 1 b W 1 v b m V y N V 9 s Y X J n Z X N 0 T X V s d G l L a W x s X H U w M D I 3 L D M 0 O X 0 m c X V v d D s s J n F 1 b 3 Q 7 U 2 V j d G l v b j E v d H J h a W 5 p b m d f Z G F 0 Y S A o M i k v Q 2 h h b m d l Z C B U e X B l L n s g X H U w M D I 3 Y l 9 z d W 1 t b 2 5 l c j V f a 2 l s b G l u Z 1 N w c m V l c 1 x 1 M D A y N y w z N T B 9 J n F 1 b 3 Q 7 L C Z x d W 9 0 O 1 N l Y 3 R p b 2 4 x L 3 R y Y W l u a W 5 n X 2 R h d G E g K D I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y K S 9 D a G F u Z 2 V k I F R 5 c G U u e y B c d T A w M j d i X 3 N 1 b W 1 v b m V y N V 9 k b 3 V i b G V L a W x s c 1 x 1 M D A y N y w z N T J 9 J n F 1 b 3 Q 7 L C Z x d W 9 0 O 1 N l Y 3 R p b 2 4 x L 3 R y Y W l u a W 5 n X 2 R h d G E g K D I p L 0 N o Y W 5 n Z W Q g V H l w Z S 5 7 I F x 1 M D A y N 2 J f c 3 V t b W 9 u Z X I 1 X 3 R y a X B s Z U t p b G x z X H U w M D I 3 L D M 1 M 3 0 m c X V v d D s s J n F 1 b 3 Q 7 U 2 V j d G l v b j E v d H J h a W 5 p b m d f Z G F 0 Y S A o M i k v Q 2 h h b m d l Z C B U e X B l L n s g X H U w M D I 3 Y l 9 z d W 1 t b 2 5 l c j V f c X V h Z H J h S 2 l s b H N c d T A w M j c s M z U 0 f S Z x d W 9 0 O y w m c X V v d D t T Z W N 0 a W 9 u M S 9 0 c m F p b m l u Z 1 9 k Y X R h I C g y K S 9 D a G F u Z 2 V k I F R 5 c G U u e y B c d T A w M j d i X 3 N 1 b W 1 v b m V y N V 9 w Z W 5 0 Y U t p b G x z X H U w M D I 3 L D M 1 N X 0 m c X V v d D s s J n F 1 b 3 Q 7 U 2 V j d G l v b j E v d H J h a W 5 p b m d f Z G F 0 Y S A o M i k v Q 2 h h b m d l Z C B U e X B l L n s g X H U w M D I 3 Y l 9 z d W 1 t b 2 5 l c j V f d G 9 0 Y W x E Y W 1 h Z 2 V E Z W F s d F x 1 M D A y N y w z N T Z 9 J n F 1 b 3 Q 7 L C Z x d W 9 0 O 1 N l Y 3 R p b 2 4 x L 3 R y Y W l u a W 5 n X 2 R h d G E g K D I p L 0 N o Y W 5 n Z W Q g V H l w Z S 5 7 I F x 1 M D A y N 2 J f c 3 V t b W 9 u Z X I 1 X 2 1 h Z 2 l j R G F t Y W d l R G V h b H R c d T A w M j c s M z U 3 f S Z x d W 9 0 O y w m c X V v d D t T Z W N 0 a W 9 u M S 9 0 c m F p b m l u Z 1 9 k Y X R h I C g y K S 9 D a G F u Z 2 V k I F R 5 c G U u e y B c d T A w M j d i X 3 N 1 b W 1 v b m V y N V 9 w a H l z a W N h b E R h b W F n Z U R l Y W x 0 X H U w M D I 3 L D M 1 O H 0 m c X V v d D s s J n F 1 b 3 Q 7 U 2 V j d G l v b j E v d H J h a W 5 p b m d f Z G F 0 Y S A o M i k v Q 2 h h b m d l Z C B U e X B l L n s g X H U w M D I 3 Y l 9 z d W 1 t b 2 5 l c j V f d H J 1 Z U R h b W F n Z U R l Y W x 0 X H U w M D I 3 L D M 1 O X 0 m c X V v d D s s J n F 1 b 3 Q 7 U 2 V j d G l v b j E v d H J h a W 5 p b m d f Z G F 0 Y S A o M i k v Q 2 h h b m d l Z C B U e X B l L n s g X H U w M D I 3 Y l 9 z d W 1 t b 2 5 l c j V f b G F y Z 2 V z d E N y a X R p Y 2 F s U 3 R y a W t l X H U w M D I 3 L D M 2 M H 0 m c X V v d D s s J n F 1 b 3 Q 7 U 2 V j d G l v b j E v d H J h a W 5 p b m d f Z G F 0 Y S A o M i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i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i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i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y K S 9 D a G F u Z 2 V k I F R 5 c G U u e y B c d T A w M j d i X 3 N 1 b W 1 v b m V y N V 9 0 b 3 R h b E h l Y W x c d T A w M j c s M z Y 1 f S Z x d W 9 0 O y w m c X V v d D t T Z W N 0 a W 9 u M S 9 0 c m F p b m l u Z 1 9 k Y X R h I C g y K S 9 D a G F u Z 2 V k I F R 5 c G U u e y B c d T A w M j d i X 3 N 1 b W 1 v b m V y N V 9 0 b 3 R h b F V u a X R z S G V h b G V k X H U w M D I 3 L D M 2 N n 0 m c X V v d D s s J n F 1 b 3 Q 7 U 2 V j d G l v b j E v d H J h a W 5 p b m d f Z G F 0 Y S A o M i k v Q 2 h h b m d l Z C B U e X B l L n s g X H U w M D I 3 Y l 9 z d W 1 t b 2 5 l c j V f Z G F t Y W d l U 2 V s Z k 1 p d G l n Y X R l Z F x 1 M D A y N y w z N j d 9 J n F 1 b 3 Q 7 L C Z x d W 9 0 O 1 N l Y 3 R p b 2 4 x L 3 R y Y W l u a W 5 n X 2 R h d G E g K D I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i k v Q 2 h h b m d l Z C B U e X B l L n s g X H U w M D I 3 Y l 9 z d W 1 t b 2 5 l c j V f Z G F t Y W d l R G V h b H R U b 1 R 1 c n J l d H N c d T A w M j c s M z Y 5 f S Z x d W 9 0 O y w m c X V v d D t T Z W N 0 a W 9 u M S 9 0 c m F p b m l u Z 1 9 k Y X R h I C g y K S 9 D a G F u Z 2 V k I F R 5 c G U u e y B c d T A w M j d i X 3 N 1 b W 1 v b m V y N V 9 2 a X N p b 2 5 T Y 2 9 y Z V x 1 M D A y N y w z N z B 9 J n F 1 b 3 Q 7 L C Z x d W 9 0 O 1 N l Y 3 R p b 2 4 x L 3 R y Y W l u a W 5 n X 2 R h d G E g K D I p L 0 N o Y W 5 n Z W Q g V H l w Z S 5 7 I F x 1 M D A y N 2 J f c 3 V t b W 9 u Z X I 1 X 3 R p b W V D Q 2 l u Z 0 9 0 a G V y c 1 x 1 M D A y N y w z N z F 9 J n F 1 b 3 Q 7 L C Z x d W 9 0 O 1 N l Y 3 R p b 2 4 x L 3 R y Y W l u a W 5 n X 2 R h d G E g K D I p L 0 N o Y W 5 n Z W Q g V H l w Z S 5 7 I F x 1 M D A y N 2 J f c 3 V t b W 9 u Z X I 1 X 3 R v d G F s R G F t Y W d l V G F r Z W 5 c d T A w M j c s M z c y f S Z x d W 9 0 O y w m c X V v d D t T Z W N 0 a W 9 u M S 9 0 c m F p b m l u Z 1 9 k Y X R h I C g y K S 9 D a G F u Z 2 V k I F R 5 c G U u e y B c d T A w M j d i X 3 N 1 b W 1 v b m V y N V 9 t Y W d p Y 2 F s R G F t Y W d l V G F r Z W 5 c d T A w M j c s M z c z f S Z x d W 9 0 O y w m c X V v d D t T Z W N 0 a W 9 u M S 9 0 c m F p b m l u Z 1 9 k Y X R h I C g y K S 9 D a G F u Z 2 V k I F R 5 c G U u e y B c d T A w M j d i X 3 N 1 b W 1 v b m V y N V 9 w a H l z a W N h b E R h b W F n Z V R h a 2 V u X H U w M D I 3 L D M 3 N H 0 m c X V v d D s s J n F 1 b 3 Q 7 U 2 V j d G l v b j E v d H J h a W 5 p b m d f Z G F 0 Y S A o M i k v Q 2 h h b m d l Z C B U e X B l L n s g X H U w M D I 3 Y l 9 z d W 1 t b 2 5 l c j V f d H J 1 Z U R h b W F n Z V R h a 2 V u X H U w M D I 3 L D M 3 N X 0 m c X V v d D s s J n F 1 b 3 Q 7 U 2 V j d G l v b j E v d H J h a W 5 p b m d f Z G F 0 Y S A o M i k v Q 2 h h b m d l Z C B U e X B l L n s g X H U w M D I 3 Y l 9 z d W 1 t b 2 5 l c j V f Z 2 9 s Z E V h c m 5 l Z F x 1 M D A y N y w z N z Z 9 J n F 1 b 3 Q 7 L C Z x d W 9 0 O 1 N l Y 3 R p b 2 4 x L 3 R y Y W l u a W 5 n X 2 R h d G E g K D I p L 0 N o Y W 5 n Z W Q g V H l w Z S 5 7 I F x 1 M D A y N 2 J f c 3 V t b W 9 u Z X I 1 X 2 d v b G R T c G V u d F x 1 M D A y N y w z N z d 9 J n F 1 b 3 Q 7 L C Z x d W 9 0 O 1 N l Y 3 R p b 2 4 x L 3 R y Y W l u a W 5 n X 2 R h d G E g K D I p L 0 N o Y W 5 n Z W Q g V H l w Z S 5 7 I F x 1 M D A y N 2 J f c 3 V t b W 9 u Z X I 1 X 3 R 1 c n J l d E t p b G x z X H U w M D I 3 L D M 3 O H 0 m c X V v d D s s J n F 1 b 3 Q 7 U 2 V j d G l v b j E v d H J h a W 5 p b m d f Z G F 0 Y S A o M i k v Q 2 h h b m d l Z C B U e X B l L n s g X H U w M D I 3 Y l 9 z d W 1 t b 2 5 l c j V f a W 5 o a W J p d G 9 y S 2 l s b H N c d T A w M j c s M z c 5 f S Z x d W 9 0 O y w m c X V v d D t T Z W N 0 a W 9 u M S 9 0 c m F p b m l u Z 1 9 k Y X R h I C g y K S 9 D a G F u Z 2 V k I F R 5 c G U u e y B c d T A w M j d i X 3 N 1 b W 1 v b m V y N V 9 0 b 3 R h b E 1 p b m l v b n N L a W x s Z W R c d T A w M j c s M z g w f S Z x d W 9 0 O y w m c X V v d D t T Z W N 0 a W 9 u M S 9 0 c m F p b m l u Z 1 9 k Y X R h I C g y K S 9 D a G F u Z 2 V k I F R 5 c G U u e y B c d T A w M j d i X 3 N 1 b W 1 v b m V y N V 9 u Z X V 0 c m F s T W l u a W 9 u c 0 t p b G x l Z F x 1 M D A y N y w z O D F 9 J n F 1 b 3 Q 7 L C Z x d W 9 0 O 1 N l Y 3 R p b 2 4 x L 3 R y Y W l u a W 5 n X 2 R h d G E g K D I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I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y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I p L 0 N o Y W 5 n Z W Q g V H l w Z S 5 7 I F x 1 M D A y N 2 J f c 3 V t b W 9 u Z X I 1 X 2 N o Y W 1 w T G V 2 Z W x c d T A w M j c s M z g 1 f S Z x d W 9 0 O y w m c X V v d D t T Z W N 0 a W 9 u M S 9 0 c m F p b m l u Z 1 9 k Y X R h I C g y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I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y K S 9 D a G F u Z 2 V k I F R 5 c G U u e y B c d T A w M j d i X 3 N 1 b W 1 v b m V y N V 9 3 Y X J k c 1 B s Y W N l Z F x 1 M D A y N y w z O D h 9 J n F 1 b 3 Q 7 L C Z x d W 9 0 O 1 N l Y 3 R p b 2 4 x L 3 R y Y W l u a W 5 n X 2 R h d G E g K D I p L 0 N o Y W 5 n Z W Q g V H l w Z S 5 7 I F x 1 M D A y N 2 J f c 3 V t b W 9 u Z X I 1 X 3 d h c m R z S 2 l s b G V k X H U w M D I 3 L D M 4 O X 0 m c X V v d D s s J n F 1 b 3 Q 7 U 2 V j d G l v b j E v d H J h a W 5 p b m d f Z G F 0 Y S A o M i k v Q 2 h h b m d l Z C B U e X B l L n s g X H U w M D I 3 Y l 9 z d W 1 t b 2 5 l c j V f Z m l y c 3 R C b G 9 v Z E t p b G x c d T A w M j c s M z k w f S Z x d W 9 0 O y w m c X V v d D t T Z W N 0 a W 9 u M S 9 0 c m F p b m l u Z 1 9 k Y X R h I C g y K S 9 D a G F u Z 2 V k I F R 5 c G U u e y B c d T A w M j d i X 3 N 1 b W 1 v b m V y N V 9 m a X J z d E J s b 2 9 k Q X N z a X N 0 X H U w M D I 3 L D M 5 M X 0 m c X V v d D s s J n F 1 b 3 Q 7 U 2 V j d G l v b j E v d H J h a W 5 p b m d f Z G F 0 Y S A o M i k v Q 2 h h b m d l Z C B U e X B l L n s g X H U w M D I 3 Y l 9 z d W 1 t b 2 5 l c j V f Z m l y c 3 R U b 3 d l c k t p b G x c d T A w M j c s M z k y f S Z x d W 9 0 O y w m c X V v d D t T Z W N 0 a W 9 u M S 9 0 c m F p b m l u Z 1 9 k Y X R h I C g y K S 9 D a G F u Z 2 V k I F R 5 c G U u e y B c d T A w M j d i X 3 N 1 b W 1 v b m V y N V 9 m a X J z d F R v d 2 V y Q X N z a X N 0 X H U w M D I 3 L D M 5 M 3 0 m c X V v d D s s J n F 1 b 3 Q 7 U 2 V j d G l v b j E v d H J h a W 5 p b m d f Z G F 0 Y S A o M i k v Q 2 h h b m d l Z C B U e X B l L n s g X H U w M D I 3 Y l 9 z d W 1 t b 2 5 l c j V f Y 2 9 t Y m F 0 U G x h e W V y U 2 N v c m V c d T A w M j c s M z k 0 f S Z x d W 9 0 O y w m c X V v d D t T Z W N 0 a W 9 u M S 9 0 c m F p b m l u Z 1 9 k Y X R h I C g y K S 9 D a G F u Z 2 V k I F R 5 c G U u e y B c d T A w M j d i X 3 N 1 b W 1 v b m V y N V 9 v Y m p l Y 3 R p d m V Q b G F 5 Z X J T Y 2 9 y Z V x 1 M D A y N y w z O T V 9 J n F 1 b 3 Q 7 L C Z x d W 9 0 O 1 N l Y 3 R p b 2 4 x L 3 R y Y W l u a W 5 n X 2 R h d G E g K D I p L 0 N o Y W 5 n Z W Q g V H l w Z S 5 7 I F x 1 M D A y N 2 J f c 3 V t b W 9 u Z X I 1 X 3 R v d G F s U G x h e W V y U 2 N v c m V c d T A w M j c s M z k 2 f S Z x d W 9 0 O y w m c X V v d D t T Z W N 0 a W 9 u M S 9 0 c m F p b m l u Z 1 9 k Y X R h I C g y K S 9 D a G F u Z 2 V k I F R 5 c G U u e y B c d T A w M j d i X 3 N 1 b W 1 v b m V y N V 9 0 b 3 R h b F N j b 3 J l U m F u a 1 x 1 M D A y N y w z O T d 9 J n F 1 b 3 Q 7 L C Z x d W 9 0 O 1 N l Y 3 R p b 2 4 x L 3 R y Y W l u a W 5 n X 2 R h d G E g K D I p L 0 N o Y W 5 n Z W Q g V H l w Z S 5 7 I F x 1 M D A y N 3 J f c 3 V t b W 9 u Z X I x X 2 F j Y 2 9 1 b n R J Z F x 1 M D A y N y w z O T h 9 J n F 1 b 3 Q 7 L C Z x d W 9 0 O 1 N l Y 3 R p b 2 4 x L 3 R y Y W l u a W 5 n X 2 R h d G E g K D I p L 0 N o Y W 5 n Z W Q g V H l w Z S 5 7 I F x 1 M D A y N 3 J f c 3 V t b W 9 u Z X I x X 2 x l d m V s X H U w M D I 3 L D M 5 O X 0 m c X V v d D s s J n F 1 b 3 Q 7 U 2 V j d G l v b j E v d H J h a W 5 p b m d f Z G F 0 Y S A o M i k v Q 2 h h b m d l Z C B U e X B l L n s g X H U w M D I 3 c l 9 z d W 1 t b 2 5 l c j F f c m 9 s Z V x 1 M D A y N y w 0 M D B 9 J n F 1 b 3 Q 7 L C Z x d W 9 0 O 1 N l Y 3 R p b 2 4 x L 3 R y Y W l u a W 5 n X 2 R h d G E g K D I p L 0 N o Y W 5 n Z W Q g V H l w Z S 5 7 I F x 1 M D A y N 3 J f c 3 V t b W 9 u Z X I x X 2 x h b m V c d T A w M j c s N D A x f S Z x d W 9 0 O y w m c X V v d D t T Z W N 0 a W 9 u M S 9 0 c m F p b m l u Z 1 9 k Y X R h I C g y K S 9 D a G F u Z 2 V k I F R 5 c G U u e y B c d T A w M j d y X 3 N 1 b W 1 v b m V y M V 9 j a G F t c G l v b k x l d m V s X H U w M D I 3 L D Q w M n 0 m c X V v d D s s J n F 1 b 3 Q 7 U 2 V j d G l v b j E v d H J h a W 5 p b m d f Z G F 0 Y S A o M i k v Q 2 h h b m d l Z C B U e X B l L n s g X H U w M D I 3 c l 9 z d W 1 t b 2 5 l c j F f Y 2 h h b X B p b 2 5 Q b 2 l u d H N c d T A w M j c s N D A z f S Z x d W 9 0 O y w m c X V v d D t T Z W N 0 a W 9 u M S 9 0 c m F p b m l u Z 1 9 k Y X R h I C g y K S 9 D a G F u Z 2 V k I F R 5 c G U u e y B c d T A w M j d y X 3 N 1 b W 1 v b m V y M V 9 s Y X N 0 U G x h e V R p b W V c d T A w M j c s N D A 0 f S Z x d W 9 0 O y w m c X V v d D t T Z W N 0 a W 9 u M S 9 0 c m F p b m l u Z 1 9 k Y X R h I C g y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i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I p L 0 N o Y W 5 n Z W Q g V H l w Z S 5 7 I F x 1 M D A y N 3 J f c 3 V t b W 9 u Z X I x X 2 N o Z X N 0 R 3 J h b n R l Z F x 1 M D A y N y w 0 M D d 9 J n F 1 b 3 Q 7 L C Z x d W 9 0 O 1 N l Y 3 R p b 2 4 x L 3 R y Y W l u a W 5 n X 2 R h d G E g K D I p L 0 N o Y W 5 n Z W Q g V H l w Z S 5 7 I F x 1 M D A y N 3 J f c 3 V t b W 9 u Z X I x X 3 R v a 2 V u c 0 V h c m 5 l Z F x 1 M D A y N y w 0 M D h 9 J n F 1 b 3 Q 7 L C Z x d W 9 0 O 1 N l Y 3 R p b 2 4 x L 3 R y Y W l u a W 5 n X 2 R h d G E g K D I p L 0 N o Y W 5 n Z W Q g V H l w Z S 5 7 I F x 1 M D A y N 3 J f c 3 V t b W 9 u Z X I x X 3 R v d G F s Q 2 h h b X B p b 2 5 N Y X N 0 Z X J 5 X H U w M D I 3 L D Q w O X 0 m c X V v d D s s J n F 1 b 3 Q 7 U 2 V j d G l v b j E v d H J h a W 5 p b m d f Z G F 0 Y S A o M i k v Q 2 h h b m d l Z C B U e X B l L n s g X H U w M D I 3 c l 9 z d W 1 t b 2 5 l c j F f Y 2 h h b X B p b 2 5 J Z F x 1 M D A y N y w 0 M T B 9 J n F 1 b 3 Q 7 L C Z x d W 9 0 O 1 N l Y 3 R p b 2 4 x L 3 R y Y W l u a W 5 n X 2 R h d G E g K D I p L 0 N o Y W 5 n Z W Q g V H l w Z S 5 7 I F x 1 M D A y N 3 J f c 3 V t b W 9 u Z X I x X 3 N w Z W x s M U l k X H U w M D I 3 L D Q x M X 0 m c X V v d D s s J n F 1 b 3 Q 7 U 2 V j d G l v b j E v d H J h a W 5 p b m d f Z G F 0 Y S A o M i k v Q 2 h h b m d l Z C B U e X B l L n s g X H U w M D I 3 c l 9 z d W 1 t b 2 5 l c j F f c 3 B l b G w y S W R c d T A w M j c s N D E y f S Z x d W 9 0 O y w m c X V v d D t T Z W N 0 a W 9 u M S 9 0 c m F p b m l u Z 1 9 k Y X R h I C g y K S 9 D a G F u Z 2 V k I F R 5 c G U u e y B c d T A w M j d y X 3 N 1 b W 1 v b m V y M V 9 p d G V t M F x 1 M D A y N y w 0 M T N 9 J n F 1 b 3 Q 7 L C Z x d W 9 0 O 1 N l Y 3 R p b 2 4 x L 3 R y Y W l u a W 5 n X 2 R h d G E g K D I p L 0 N o Y W 5 n Z W Q g V H l w Z S 5 7 I F x 1 M D A y N 3 J f c 3 V t b W 9 u Z X I x X 2 l 0 Z W 0 x X H U w M D I 3 L D Q x N H 0 m c X V v d D s s J n F 1 b 3 Q 7 U 2 V j d G l v b j E v d H J h a W 5 p b m d f Z G F 0 Y S A o M i k v Q 2 h h b m d l Z C B U e X B l L n s g X H U w M D I 3 c l 9 z d W 1 t b 2 5 l c j F f a X R l b T J c d T A w M j c s N D E 1 f S Z x d W 9 0 O y w m c X V v d D t T Z W N 0 a W 9 u M S 9 0 c m F p b m l u Z 1 9 k Y X R h I C g y K S 9 D a G F u Z 2 V k I F R 5 c G U u e y B c d T A w M j d y X 3 N 1 b W 1 v b m V y M V 9 p d G V t M 1 x 1 M D A y N y w 0 M T Z 9 J n F 1 b 3 Q 7 L C Z x d W 9 0 O 1 N l Y 3 R p b 2 4 x L 3 R y Y W l u a W 5 n X 2 R h d G E g K D I p L 0 N o Y W 5 n Z W Q g V H l w Z S 5 7 I F x 1 M D A y N 3 J f c 3 V t b W 9 u Z X I x X 2 l 0 Z W 0 0 X H U w M D I 3 L D Q x N 3 0 m c X V v d D s s J n F 1 b 3 Q 7 U 2 V j d G l v b j E v d H J h a W 5 p b m d f Z G F 0 Y S A o M i k v Q 2 h h b m d l Z C B U e X B l L n s g X H U w M D I 3 c l 9 z d W 1 t b 2 5 l c j F f a X R l b T V c d T A w M j c s N D E 4 f S Z x d W 9 0 O y w m c X V v d D t T Z W N 0 a W 9 u M S 9 0 c m F p b m l u Z 1 9 k Y X R h I C g y K S 9 D a G F u Z 2 V k I F R 5 c G U u e y B c d T A w M j d y X 3 N 1 b W 1 v b m V y M V 9 p d G V t N l x 1 M D A y N y w 0 M T l 9 J n F 1 b 3 Q 7 L C Z x d W 9 0 O 1 N l Y 3 R p b 2 4 x L 3 R y Y W l u a W 5 n X 2 R h d G E g K D I p L 0 N o Y W 5 n Z W Q g V H l w Z S 5 7 I F x 1 M D A y N 3 J f c 3 V t b W 9 u Z X I x X 2 t p b G x z X H U w M D I 3 L D Q y M H 0 m c X V v d D s s J n F 1 b 3 Q 7 U 2 V j d G l v b j E v d H J h a W 5 p b m d f Z G F 0 Y S A o M i k v Q 2 h h b m d l Z C B U e X B l L n s g X H U w M D I 3 c l 9 z d W 1 t b 2 5 l c j F f Z G V h d G h z X H U w M D I 3 L D Q y M X 0 m c X V v d D s s J n F 1 b 3 Q 7 U 2 V j d G l v b j E v d H J h a W 5 p b m d f Z G F 0 Y S A o M i k v Q 2 h h b m d l Z C B U e X B l L n s g X H U w M D I 3 c l 9 z d W 1 t b 2 5 l c j F f Y X N z a X N 0 c 1 x 1 M D A y N y w 0 M j J 9 J n F 1 b 3 Q 7 L C Z x d W 9 0 O 1 N l Y 3 R p b 2 4 x L 3 R y Y W l u a W 5 n X 2 R h d G E g K D I p L 0 N o Y W 5 n Z W Q g V H l w Z S 5 7 I F x 1 M D A y N 3 J f c 3 V t b W 9 u Z X I x X 2 x h c m d l c 3 R L a W x s a W 5 n U 3 B y Z W V c d T A w M j c s N D I z f S Z x d W 9 0 O y w m c X V v d D t T Z W N 0 a W 9 u M S 9 0 c m F p b m l u Z 1 9 k Y X R h I C g y K S 9 D a G F u Z 2 V k I F R 5 c G U u e y B c d T A w M j d y X 3 N 1 b W 1 v b m V y M V 9 s Y X J n Z X N 0 T X V s d G l L a W x s X H U w M D I 3 L D Q y N H 0 m c X V v d D s s J n F 1 b 3 Q 7 U 2 V j d G l v b j E v d H J h a W 5 p b m d f Z G F 0 Y S A o M i k v Q 2 h h b m d l Z C B U e X B l L n s g X H U w M D I 3 c l 9 z d W 1 t b 2 5 l c j F f a 2 l s b G l u Z 1 N w c m V l c 1 x 1 M D A y N y w 0 M j V 9 J n F 1 b 3 Q 7 L C Z x d W 9 0 O 1 N l Y 3 R p b 2 4 x L 3 R y Y W l u a W 5 n X 2 R h d G E g K D I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y K S 9 D a G F u Z 2 V k I F R 5 c G U u e y B c d T A w M j d y X 3 N 1 b W 1 v b m V y M V 9 k b 3 V i b G V L a W x s c 1 x 1 M D A y N y w 0 M j d 9 J n F 1 b 3 Q 7 L C Z x d W 9 0 O 1 N l Y 3 R p b 2 4 x L 3 R y Y W l u a W 5 n X 2 R h d G E g K D I p L 0 N o Y W 5 n Z W Q g V H l w Z S 5 7 I F x 1 M D A y N 3 J f c 3 V t b W 9 u Z X I x X 3 R y a X B s Z U t p b G x z X H U w M D I 3 L D Q y O H 0 m c X V v d D s s J n F 1 b 3 Q 7 U 2 V j d G l v b j E v d H J h a W 5 p b m d f Z G F 0 Y S A o M i k v Q 2 h h b m d l Z C B U e X B l L n s g X H U w M D I 3 c l 9 z d W 1 t b 2 5 l c j F f c X V h Z H J h S 2 l s b H N c d T A w M j c s N D I 5 f S Z x d W 9 0 O y w m c X V v d D t T Z W N 0 a W 9 u M S 9 0 c m F p b m l u Z 1 9 k Y X R h I C g y K S 9 D a G F u Z 2 V k I F R 5 c G U u e y B c d T A w M j d y X 3 N 1 b W 1 v b m V y M V 9 w Z W 5 0 Y U t p b G x z X H U w M D I 3 L D Q z M H 0 m c X V v d D s s J n F 1 b 3 Q 7 U 2 V j d G l v b j E v d H J h a W 5 p b m d f Z G F 0 Y S A o M i k v Q 2 h h b m d l Z C B U e X B l L n s g X H U w M D I 3 c l 9 z d W 1 t b 2 5 l c j F f d G 9 0 Y W x E Y W 1 h Z 2 V E Z W F s d F x 1 M D A y N y w 0 M z F 9 J n F 1 b 3 Q 7 L C Z x d W 9 0 O 1 N l Y 3 R p b 2 4 x L 3 R y Y W l u a W 5 n X 2 R h d G E g K D I p L 0 N o Y W 5 n Z W Q g V H l w Z S 5 7 I F x 1 M D A y N 3 J f c 3 V t b W 9 u Z X I x X 2 1 h Z 2 l j R G F t Y W d l R G V h b H R c d T A w M j c s N D M y f S Z x d W 9 0 O y w m c X V v d D t T Z W N 0 a W 9 u M S 9 0 c m F p b m l u Z 1 9 k Y X R h I C g y K S 9 D a G F u Z 2 V k I F R 5 c G U u e y B c d T A w M j d y X 3 N 1 b W 1 v b m V y M V 9 w a H l z a W N h b E R h b W F n Z U R l Y W x 0 X H U w M D I 3 L D Q z M 3 0 m c X V v d D s s J n F 1 b 3 Q 7 U 2 V j d G l v b j E v d H J h a W 5 p b m d f Z G F 0 Y S A o M i k v Q 2 h h b m d l Z C B U e X B l L n s g X H U w M D I 3 c l 9 z d W 1 t b 2 5 l c j F f d H J 1 Z U R h b W F n Z U R l Y W x 0 X H U w M D I 3 L D Q z N H 0 m c X V v d D s s J n F 1 b 3 Q 7 U 2 V j d G l v b j E v d H J h a W 5 p b m d f Z G F 0 Y S A o M i k v Q 2 h h b m d l Z C B U e X B l L n s g X H U w M D I 3 c l 9 z d W 1 t b 2 5 l c j F f b G F y Z 2 V z d E N y a X R p Y 2 F s U 3 R y a W t l X H U w M D I 3 L D Q z N X 0 m c X V v d D s s J n F 1 b 3 Q 7 U 2 V j d G l v b j E v d H J h a W 5 p b m d f Z G F 0 Y S A o M i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i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i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i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y K S 9 D a G F u Z 2 V k I F R 5 c G U u e y B c d T A w M j d y X 3 N 1 b W 1 v b m V y M V 9 0 b 3 R h b E h l Y W x c d T A w M j c s N D Q w f S Z x d W 9 0 O y w m c X V v d D t T Z W N 0 a W 9 u M S 9 0 c m F p b m l u Z 1 9 k Y X R h I C g y K S 9 D a G F u Z 2 V k I F R 5 c G U u e y B c d T A w M j d y X 3 N 1 b W 1 v b m V y M V 9 0 b 3 R h b F V u a X R z S G V h b G V k X H U w M D I 3 L D Q 0 M X 0 m c X V v d D s s J n F 1 b 3 Q 7 U 2 V j d G l v b j E v d H J h a W 5 p b m d f Z G F 0 Y S A o M i k v Q 2 h h b m d l Z C B U e X B l L n s g X H U w M D I 3 c l 9 z d W 1 t b 2 5 l c j F f Z G F t Y W d l U 2 V s Z k 1 p d G l n Y X R l Z F x 1 M D A y N y w 0 N D J 9 J n F 1 b 3 Q 7 L C Z x d W 9 0 O 1 N l Y 3 R p b 2 4 x L 3 R y Y W l u a W 5 n X 2 R h d G E g K D I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i k v Q 2 h h b m d l Z C B U e X B l L n s g X H U w M D I 3 c l 9 z d W 1 t b 2 5 l c j F f Z G F t Y W d l R G V h b H R U b 1 R 1 c n J l d H N c d T A w M j c s N D Q 0 f S Z x d W 9 0 O y w m c X V v d D t T Z W N 0 a W 9 u M S 9 0 c m F p b m l u Z 1 9 k Y X R h I C g y K S 9 D a G F u Z 2 V k I F R 5 c G U u e y B c d T A w M j d y X 3 N 1 b W 1 v b m V y M V 9 2 a X N p b 2 5 T Y 2 9 y Z V x 1 M D A y N y w 0 N D V 9 J n F 1 b 3 Q 7 L C Z x d W 9 0 O 1 N l Y 3 R p b 2 4 x L 3 R y Y W l u a W 5 n X 2 R h d G E g K D I p L 0 N o Y W 5 n Z W Q g V H l w Z S 5 7 I F x 1 M D A y N 3 J f c 3 V t b W 9 u Z X I x X 3 R p b W V D Q 2 l u Z 0 9 0 a G V y c 1 x 1 M D A y N y w 0 N D Z 9 J n F 1 b 3 Q 7 L C Z x d W 9 0 O 1 N l Y 3 R p b 2 4 x L 3 R y Y W l u a W 5 n X 2 R h d G E g K D I p L 0 N o Y W 5 n Z W Q g V H l w Z S 5 7 I F x 1 M D A y N 3 J f c 3 V t b W 9 u Z X I x X 3 R v d G F s R G F t Y W d l V G F r Z W 5 c d T A w M j c s N D Q 3 f S Z x d W 9 0 O y w m c X V v d D t T Z W N 0 a W 9 u M S 9 0 c m F p b m l u Z 1 9 k Y X R h I C g y K S 9 D a G F u Z 2 V k I F R 5 c G U u e y B c d T A w M j d y X 3 N 1 b W 1 v b m V y M V 9 t Y W d p Y 2 F s R G F t Y W d l V G F r Z W 5 c d T A w M j c s N D Q 4 f S Z x d W 9 0 O y w m c X V v d D t T Z W N 0 a W 9 u M S 9 0 c m F p b m l u Z 1 9 k Y X R h I C g y K S 9 D a G F u Z 2 V k I F R 5 c G U u e y B c d T A w M j d y X 3 N 1 b W 1 v b m V y M V 9 w a H l z a W N h b E R h b W F n Z V R h a 2 V u X H U w M D I 3 L D Q 0 O X 0 m c X V v d D s s J n F 1 b 3 Q 7 U 2 V j d G l v b j E v d H J h a W 5 p b m d f Z G F 0 Y S A o M i k v Q 2 h h b m d l Z C B U e X B l L n s g X H U w M D I 3 c l 9 z d W 1 t b 2 5 l c j F f d H J 1 Z U R h b W F n Z V R h a 2 V u X H U w M D I 3 L D Q 1 M H 0 m c X V v d D s s J n F 1 b 3 Q 7 U 2 V j d G l v b j E v d H J h a W 5 p b m d f Z G F 0 Y S A o M i k v Q 2 h h b m d l Z C B U e X B l L n s g X H U w M D I 3 c l 9 z d W 1 t b 2 5 l c j F f Z 2 9 s Z E V h c m 5 l Z F x 1 M D A y N y w 0 N T F 9 J n F 1 b 3 Q 7 L C Z x d W 9 0 O 1 N l Y 3 R p b 2 4 x L 3 R y Y W l u a W 5 n X 2 R h d G E g K D I p L 0 N o Y W 5 n Z W Q g V H l w Z S 5 7 I F x 1 M D A y N 3 J f c 3 V t b W 9 u Z X I x X 2 d v b G R T c G V u d F x 1 M D A y N y w 0 N T J 9 J n F 1 b 3 Q 7 L C Z x d W 9 0 O 1 N l Y 3 R p b 2 4 x L 3 R y Y W l u a W 5 n X 2 R h d G E g K D I p L 0 N o Y W 5 n Z W Q g V H l w Z S 5 7 I F x 1 M D A y N 3 J f c 3 V t b W 9 u Z X I x X 3 R 1 c n J l d E t p b G x z X H U w M D I 3 L D Q 1 M 3 0 m c X V v d D s s J n F 1 b 3 Q 7 U 2 V j d G l v b j E v d H J h a W 5 p b m d f Z G F 0 Y S A o M i k v Q 2 h h b m d l Z C B U e X B l L n s g X H U w M D I 3 c l 9 z d W 1 t b 2 5 l c j F f a W 5 o a W J p d G 9 y S 2 l s b H N c d T A w M j c s N D U 0 f S Z x d W 9 0 O y w m c X V v d D t T Z W N 0 a W 9 u M S 9 0 c m F p b m l u Z 1 9 k Y X R h I C g y K S 9 D a G F u Z 2 V k I F R 5 c G U u e y B c d T A w M j d y X 3 N 1 b W 1 v b m V y M V 9 0 b 3 R h b E 1 p b m l v b n N L a W x s Z W R c d T A w M j c s N D U 1 f S Z x d W 9 0 O y w m c X V v d D t T Z W N 0 a W 9 u M S 9 0 c m F p b m l u Z 1 9 k Y X R h I C g y K S 9 D a G F u Z 2 V k I F R 5 c G U u e y B c d T A w M j d y X 3 N 1 b W 1 v b m V y M V 9 u Z X V 0 c m F s T W l u a W 9 u c 0 t p b G x l Z F x 1 M D A y N y w 0 N T Z 9 J n F 1 b 3 Q 7 L C Z x d W 9 0 O 1 N l Y 3 R p b 2 4 x L 3 R y Y W l u a W 5 n X 2 R h d G E g K D I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I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y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I p L 0 N o Y W 5 n Z W Q g V H l w Z S 5 7 I F x 1 M D A y N 3 J f c 3 V t b W 9 u Z X I x X 2 N o Y W 1 w T G V 2 Z W x c d T A w M j c s N D Y w f S Z x d W 9 0 O y w m c X V v d D t T Z W N 0 a W 9 u M S 9 0 c m F p b m l u Z 1 9 k Y X R h I C g y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I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y K S 9 D a G F u Z 2 V k I F R 5 c G U u e y B c d T A w M j d y X 3 N 1 b W 1 v b m V y M V 9 3 Y X J k c 1 B s Y W N l Z F x 1 M D A y N y w 0 N j N 9 J n F 1 b 3 Q 7 L C Z x d W 9 0 O 1 N l Y 3 R p b 2 4 x L 3 R y Y W l u a W 5 n X 2 R h d G E g K D I p L 0 N o Y W 5 n Z W Q g V H l w Z S 5 7 I F x 1 M D A y N 3 J f c 3 V t b W 9 u Z X I x X 3 d h c m R z S 2 l s b G V k X H U w M D I 3 L D Q 2 N H 0 m c X V v d D s s J n F 1 b 3 Q 7 U 2 V j d G l v b j E v d H J h a W 5 p b m d f Z G F 0 Y S A o M i k v Q 2 h h b m d l Z C B U e X B l L n s g X H U w M D I 3 c l 9 z d W 1 t b 2 5 l c j F f Z m l y c 3 R C b G 9 v Z E t p b G x c d T A w M j c s N D Y 1 f S Z x d W 9 0 O y w m c X V v d D t T Z W N 0 a W 9 u M S 9 0 c m F p b m l u Z 1 9 k Y X R h I C g y K S 9 D a G F u Z 2 V k I F R 5 c G U u e y B c d T A w M j d y X 3 N 1 b W 1 v b m V y M V 9 m a X J z d E J s b 2 9 k Q X N z a X N 0 X H U w M D I 3 L D Q 2 N n 0 m c X V v d D s s J n F 1 b 3 Q 7 U 2 V j d G l v b j E v d H J h a W 5 p b m d f Z G F 0 Y S A o M i k v Q 2 h h b m d l Z C B U e X B l L n s g X H U w M D I 3 c l 9 z d W 1 t b 2 5 l c j F f Z m l y c 3 R U b 3 d l c k t p b G x c d T A w M j c s N D Y 3 f S Z x d W 9 0 O y w m c X V v d D t T Z W N 0 a W 9 u M S 9 0 c m F p b m l u Z 1 9 k Y X R h I C g y K S 9 D a G F u Z 2 V k I F R 5 c G U u e y B c d T A w M j d y X 3 N 1 b W 1 v b m V y M V 9 m a X J z d F R v d 2 V y Q X N z a X N 0 X H U w M D I 3 L D Q 2 O H 0 m c X V v d D s s J n F 1 b 3 Q 7 U 2 V j d G l v b j E v d H J h a W 5 p b m d f Z G F 0 Y S A o M i k v Q 2 h h b m d l Z C B U e X B l L n s g X H U w M D I 3 c l 9 z d W 1 t b 2 5 l c j F f Y 2 9 t Y m F 0 U G x h e W V y U 2 N v c m V c d T A w M j c s N D Y 5 f S Z x d W 9 0 O y w m c X V v d D t T Z W N 0 a W 9 u M S 9 0 c m F p b m l u Z 1 9 k Y X R h I C g y K S 9 D a G F u Z 2 V k I F R 5 c G U u e y B c d T A w M j d y X 3 N 1 b W 1 v b m V y M V 9 v Y m p l Y 3 R p d m V Q b G F 5 Z X J T Y 2 9 y Z V x 1 M D A y N y w 0 N z B 9 J n F 1 b 3 Q 7 L C Z x d W 9 0 O 1 N l Y 3 R p b 2 4 x L 3 R y Y W l u a W 5 n X 2 R h d G E g K D I p L 0 N o Y W 5 n Z W Q g V H l w Z S 5 7 I F x 1 M D A y N 3 J f c 3 V t b W 9 u Z X I x X 3 R v d G F s U G x h e W V y U 2 N v c m V c d T A w M j c s N D c x f S Z x d W 9 0 O y w m c X V v d D t T Z W N 0 a W 9 u M S 9 0 c m F p b m l u Z 1 9 k Y X R h I C g y K S 9 D a G F u Z 2 V k I F R 5 c G U u e y B c d T A w M j d y X 3 N 1 b W 1 v b m V y M V 9 0 b 3 R h b F N j b 3 J l U m F u a 1 x 1 M D A y N y w 0 N z J 9 J n F 1 b 3 Q 7 L C Z x d W 9 0 O 1 N l Y 3 R p b 2 4 x L 3 R y Y W l u a W 5 n X 2 R h d G E g K D I p L 0 N o Y W 5 n Z W Q g V H l w Z S 5 7 I F x 1 M D A y N 3 J f c 3 V t b W 9 u Z X I y X 2 F j Y 2 9 1 b n R J Z F x 1 M D A y N y w 0 N z N 9 J n F 1 b 3 Q 7 L C Z x d W 9 0 O 1 N l Y 3 R p b 2 4 x L 3 R y Y W l u a W 5 n X 2 R h d G E g K D I p L 0 N o Y W 5 n Z W Q g V H l w Z S 5 7 I F x 1 M D A y N 3 J f c 3 V t b W 9 u Z X I y X 2 x l d m V s X H U w M D I 3 L D Q 3 N H 0 m c X V v d D s s J n F 1 b 3 Q 7 U 2 V j d G l v b j E v d H J h a W 5 p b m d f Z G F 0 Y S A o M i k v Q 2 h h b m d l Z C B U e X B l L n s g X H U w M D I 3 c l 9 z d W 1 t b 2 5 l c j J f c m 9 s Z V x 1 M D A y N y w 0 N z V 9 J n F 1 b 3 Q 7 L C Z x d W 9 0 O 1 N l Y 3 R p b 2 4 x L 3 R y Y W l u a W 5 n X 2 R h d G E g K D I p L 0 N o Y W 5 n Z W Q g V H l w Z S 5 7 I F x 1 M D A y N 3 J f c 3 V t b W 9 u Z X I y X 2 x h b m V c d T A w M j c s N D c 2 f S Z x d W 9 0 O y w m c X V v d D t T Z W N 0 a W 9 u M S 9 0 c m F p b m l u Z 1 9 k Y X R h I C g y K S 9 D a G F u Z 2 V k I F R 5 c G U u e y B c d T A w M j d y X 3 N 1 b W 1 v b m V y M l 9 j a G F t c G l v b k x l d m V s X H U w M D I 3 L D Q 3 N 3 0 m c X V v d D s s J n F 1 b 3 Q 7 U 2 V j d G l v b j E v d H J h a W 5 p b m d f Z G F 0 Y S A o M i k v Q 2 h h b m d l Z C B U e X B l L n s g X H U w M D I 3 c l 9 z d W 1 t b 2 5 l c j J f Y 2 h h b X B p b 2 5 Q b 2 l u d H N c d T A w M j c s N D c 4 f S Z x d W 9 0 O y w m c X V v d D t T Z W N 0 a W 9 u M S 9 0 c m F p b m l u Z 1 9 k Y X R h I C g y K S 9 D a G F u Z 2 V k I F R 5 c G U u e y B c d T A w M j d y X 3 N 1 b W 1 v b m V y M l 9 s Y X N 0 U G x h e V R p b W V c d T A w M j c s N D c 5 f S Z x d W 9 0 O y w m c X V v d D t T Z W N 0 a W 9 u M S 9 0 c m F p b m l u Z 1 9 k Y X R h I C g y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i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I p L 0 N o Y W 5 n Z W Q g V H l w Z S 5 7 I F x 1 M D A y N 3 J f c 3 V t b W 9 u Z X I y X 2 N o Z X N 0 R 3 J h b n R l Z F x 1 M D A y N y w 0 O D J 9 J n F 1 b 3 Q 7 L C Z x d W 9 0 O 1 N l Y 3 R p b 2 4 x L 3 R y Y W l u a W 5 n X 2 R h d G E g K D I p L 0 N o Y W 5 n Z W Q g V H l w Z S 5 7 I F x 1 M D A y N 3 J f c 3 V t b W 9 u Z X I y X 3 R v a 2 V u c 0 V h c m 5 l Z F x 1 M D A y N y w 0 O D N 9 J n F 1 b 3 Q 7 L C Z x d W 9 0 O 1 N l Y 3 R p b 2 4 x L 3 R y Y W l u a W 5 n X 2 R h d G E g K D I p L 0 N o Y W 5 n Z W Q g V H l w Z S 5 7 I F x 1 M D A y N 3 J f c 3 V t b W 9 u Z X I y X 3 R v d G F s Q 2 h h b X B p b 2 5 N Y X N 0 Z X J 5 X H U w M D I 3 L D Q 4 N H 0 m c X V v d D s s J n F 1 b 3 Q 7 U 2 V j d G l v b j E v d H J h a W 5 p b m d f Z G F 0 Y S A o M i k v Q 2 h h b m d l Z C B U e X B l L n s g X H U w M D I 3 c l 9 z d W 1 t b 2 5 l c j J f Y 2 h h b X B p b 2 5 J Z F x 1 M D A y N y w 0 O D V 9 J n F 1 b 3 Q 7 L C Z x d W 9 0 O 1 N l Y 3 R p b 2 4 x L 3 R y Y W l u a W 5 n X 2 R h d G E g K D I p L 0 N o Y W 5 n Z W Q g V H l w Z S 5 7 I F x 1 M D A y N 3 J f c 3 V t b W 9 u Z X I y X 3 N w Z W x s M U l k X H U w M D I 3 L D Q 4 N n 0 m c X V v d D s s J n F 1 b 3 Q 7 U 2 V j d G l v b j E v d H J h a W 5 p b m d f Z G F 0 Y S A o M i k v Q 2 h h b m d l Z C B U e X B l L n s g X H U w M D I 3 c l 9 z d W 1 t b 2 5 l c j J f c 3 B l b G w y S W R c d T A w M j c s N D g 3 f S Z x d W 9 0 O y w m c X V v d D t T Z W N 0 a W 9 u M S 9 0 c m F p b m l u Z 1 9 k Y X R h I C g y K S 9 D a G F u Z 2 V k I F R 5 c G U u e y B c d T A w M j d y X 3 N 1 b W 1 v b m V y M l 9 p d G V t M F x 1 M D A y N y w 0 O D h 9 J n F 1 b 3 Q 7 L C Z x d W 9 0 O 1 N l Y 3 R p b 2 4 x L 3 R y Y W l u a W 5 n X 2 R h d G E g K D I p L 0 N o Y W 5 n Z W Q g V H l w Z S 5 7 I F x 1 M D A y N 3 J f c 3 V t b W 9 u Z X I y X 2 l 0 Z W 0 x X H U w M D I 3 L D Q 4 O X 0 m c X V v d D s s J n F 1 b 3 Q 7 U 2 V j d G l v b j E v d H J h a W 5 p b m d f Z G F 0 Y S A o M i k v Q 2 h h b m d l Z C B U e X B l L n s g X H U w M D I 3 c l 9 z d W 1 t b 2 5 l c j J f a X R l b T J c d T A w M j c s N D k w f S Z x d W 9 0 O y w m c X V v d D t T Z W N 0 a W 9 u M S 9 0 c m F p b m l u Z 1 9 k Y X R h I C g y K S 9 D a G F u Z 2 V k I F R 5 c G U u e y B c d T A w M j d y X 3 N 1 b W 1 v b m V y M l 9 p d G V t M 1 x 1 M D A y N y w 0 O T F 9 J n F 1 b 3 Q 7 L C Z x d W 9 0 O 1 N l Y 3 R p b 2 4 x L 3 R y Y W l u a W 5 n X 2 R h d G E g K D I p L 0 N o Y W 5 n Z W Q g V H l w Z S 5 7 I F x 1 M D A y N 3 J f c 3 V t b W 9 u Z X I y X 2 l 0 Z W 0 0 X H U w M D I 3 L D Q 5 M n 0 m c X V v d D s s J n F 1 b 3 Q 7 U 2 V j d G l v b j E v d H J h a W 5 p b m d f Z G F 0 Y S A o M i k v Q 2 h h b m d l Z C B U e X B l L n s g X H U w M D I 3 c l 9 z d W 1 t b 2 5 l c j J f a X R l b T V c d T A w M j c s N D k z f S Z x d W 9 0 O y w m c X V v d D t T Z W N 0 a W 9 u M S 9 0 c m F p b m l u Z 1 9 k Y X R h I C g y K S 9 D a G F u Z 2 V k I F R 5 c G U u e y B c d T A w M j d y X 3 N 1 b W 1 v b m V y M l 9 p d G V t N l x 1 M D A y N y w 0 O T R 9 J n F 1 b 3 Q 7 L C Z x d W 9 0 O 1 N l Y 3 R p b 2 4 x L 3 R y Y W l u a W 5 n X 2 R h d G E g K D I p L 0 N o Y W 5 n Z W Q g V H l w Z S 5 7 I F x 1 M D A y N 3 J f c 3 V t b W 9 u Z X I y X 2 t p b G x z X H U w M D I 3 L D Q 5 N X 0 m c X V v d D s s J n F 1 b 3 Q 7 U 2 V j d G l v b j E v d H J h a W 5 p b m d f Z G F 0 Y S A o M i k v Q 2 h h b m d l Z C B U e X B l L n s g X H U w M D I 3 c l 9 z d W 1 t b 2 5 l c j J f Z G V h d G h z X H U w M D I 3 L D Q 5 N n 0 m c X V v d D s s J n F 1 b 3 Q 7 U 2 V j d G l v b j E v d H J h a W 5 p b m d f Z G F 0 Y S A o M i k v Q 2 h h b m d l Z C B U e X B l L n s g X H U w M D I 3 c l 9 z d W 1 t b 2 5 l c j J f Y X N z a X N 0 c 1 x 1 M D A y N y w 0 O T d 9 J n F 1 b 3 Q 7 L C Z x d W 9 0 O 1 N l Y 3 R p b 2 4 x L 3 R y Y W l u a W 5 n X 2 R h d G E g K D I p L 0 N o Y W 5 n Z W Q g V H l w Z S 5 7 I F x 1 M D A y N 3 J f c 3 V t b W 9 u Z X I y X 2 x h c m d l c 3 R L a W x s a W 5 n U 3 B y Z W V c d T A w M j c s N D k 4 f S Z x d W 9 0 O y w m c X V v d D t T Z W N 0 a W 9 u M S 9 0 c m F p b m l u Z 1 9 k Y X R h I C g y K S 9 D a G F u Z 2 V k I F R 5 c G U u e y B c d T A w M j d y X 3 N 1 b W 1 v b m V y M l 9 s Y X J n Z X N 0 T X V s d G l L a W x s X H U w M D I 3 L D Q 5 O X 0 m c X V v d D s s J n F 1 b 3 Q 7 U 2 V j d G l v b j E v d H J h a W 5 p b m d f Z G F 0 Y S A o M i k v Q 2 h h b m d l Z C B U e X B l L n s g X H U w M D I 3 c l 9 z d W 1 t b 2 5 l c j J f a 2 l s b G l u Z 1 N w c m V l c 1 x 1 M D A y N y w 1 M D B 9 J n F 1 b 3 Q 7 L C Z x d W 9 0 O 1 N l Y 3 R p b 2 4 x L 3 R y Y W l u a W 5 n X 2 R h d G E g K D I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y K S 9 D a G F u Z 2 V k I F R 5 c G U u e y B c d T A w M j d y X 3 N 1 b W 1 v b m V y M l 9 k b 3 V i b G V L a W x s c 1 x 1 M D A y N y w 1 M D J 9 J n F 1 b 3 Q 7 L C Z x d W 9 0 O 1 N l Y 3 R p b 2 4 x L 3 R y Y W l u a W 5 n X 2 R h d G E g K D I p L 0 N o Y W 5 n Z W Q g V H l w Z S 5 7 I F x 1 M D A y N 3 J f c 3 V t b W 9 u Z X I y X 3 R y a X B s Z U t p b G x z X H U w M D I 3 L D U w M 3 0 m c X V v d D s s J n F 1 b 3 Q 7 U 2 V j d G l v b j E v d H J h a W 5 p b m d f Z G F 0 Y S A o M i k v Q 2 h h b m d l Z C B U e X B l L n s g X H U w M D I 3 c l 9 z d W 1 t b 2 5 l c j J f c X V h Z H J h S 2 l s b H N c d T A w M j c s N T A 0 f S Z x d W 9 0 O y w m c X V v d D t T Z W N 0 a W 9 u M S 9 0 c m F p b m l u Z 1 9 k Y X R h I C g y K S 9 D a G F u Z 2 V k I F R 5 c G U u e y B c d T A w M j d y X 3 N 1 b W 1 v b m V y M l 9 w Z W 5 0 Y U t p b G x z X H U w M D I 3 L D U w N X 0 m c X V v d D s s J n F 1 b 3 Q 7 U 2 V j d G l v b j E v d H J h a W 5 p b m d f Z G F 0 Y S A o M i k v Q 2 h h b m d l Z C B U e X B l L n s g X H U w M D I 3 c l 9 z d W 1 t b 2 5 l c j J f d G 9 0 Y W x E Y W 1 h Z 2 V E Z W F s d F x 1 M D A y N y w 1 M D Z 9 J n F 1 b 3 Q 7 L C Z x d W 9 0 O 1 N l Y 3 R p b 2 4 x L 3 R y Y W l u a W 5 n X 2 R h d G E g K D I p L 0 N o Y W 5 n Z W Q g V H l w Z S 5 7 I F x 1 M D A y N 3 J f c 3 V t b W 9 u Z X I y X 2 1 h Z 2 l j R G F t Y W d l R G V h b H R c d T A w M j c s N T A 3 f S Z x d W 9 0 O y w m c X V v d D t T Z W N 0 a W 9 u M S 9 0 c m F p b m l u Z 1 9 k Y X R h I C g y K S 9 D a G F u Z 2 V k I F R 5 c G U u e y B c d T A w M j d y X 3 N 1 b W 1 v b m V y M l 9 w a H l z a W N h b E R h b W F n Z U R l Y W x 0 X H U w M D I 3 L D U w O H 0 m c X V v d D s s J n F 1 b 3 Q 7 U 2 V j d G l v b j E v d H J h a W 5 p b m d f Z G F 0 Y S A o M i k v Q 2 h h b m d l Z C B U e X B l L n s g X H U w M D I 3 c l 9 z d W 1 t b 2 5 l c j J f d H J 1 Z U R h b W F n Z U R l Y W x 0 X H U w M D I 3 L D U w O X 0 m c X V v d D s s J n F 1 b 3 Q 7 U 2 V j d G l v b j E v d H J h a W 5 p b m d f Z G F 0 Y S A o M i k v Q 2 h h b m d l Z C B U e X B l L n s g X H U w M D I 3 c l 9 z d W 1 t b 2 5 l c j J f b G F y Z 2 V z d E N y a X R p Y 2 F s U 3 R y a W t l X H U w M D I 3 L D U x M H 0 m c X V v d D s s J n F 1 b 3 Q 7 U 2 V j d G l v b j E v d H J h a W 5 p b m d f Z G F 0 Y S A o M i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i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i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i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y K S 9 D a G F u Z 2 V k I F R 5 c G U u e y B c d T A w M j d y X 3 N 1 b W 1 v b m V y M l 9 0 b 3 R h b E h l Y W x c d T A w M j c s N T E 1 f S Z x d W 9 0 O y w m c X V v d D t T Z W N 0 a W 9 u M S 9 0 c m F p b m l u Z 1 9 k Y X R h I C g y K S 9 D a G F u Z 2 V k I F R 5 c G U u e y B c d T A w M j d y X 3 N 1 b W 1 v b m V y M l 9 0 b 3 R h b F V u a X R z S G V h b G V k X H U w M D I 3 L D U x N n 0 m c X V v d D s s J n F 1 b 3 Q 7 U 2 V j d G l v b j E v d H J h a W 5 p b m d f Z G F 0 Y S A o M i k v Q 2 h h b m d l Z C B U e X B l L n s g X H U w M D I 3 c l 9 z d W 1 t b 2 5 l c j J f Z G F t Y W d l U 2 V s Z k 1 p d G l n Y X R l Z F x 1 M D A y N y w 1 M T d 9 J n F 1 b 3 Q 7 L C Z x d W 9 0 O 1 N l Y 3 R p b 2 4 x L 3 R y Y W l u a W 5 n X 2 R h d G E g K D I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i k v Q 2 h h b m d l Z C B U e X B l L n s g X H U w M D I 3 c l 9 z d W 1 t b 2 5 l c j J f Z G F t Y W d l R G V h b H R U b 1 R 1 c n J l d H N c d T A w M j c s N T E 5 f S Z x d W 9 0 O y w m c X V v d D t T Z W N 0 a W 9 u M S 9 0 c m F p b m l u Z 1 9 k Y X R h I C g y K S 9 D a G F u Z 2 V k I F R 5 c G U u e y B c d T A w M j d y X 3 N 1 b W 1 v b m V y M l 9 2 a X N p b 2 5 T Y 2 9 y Z V x 1 M D A y N y w 1 M j B 9 J n F 1 b 3 Q 7 L C Z x d W 9 0 O 1 N l Y 3 R p b 2 4 x L 3 R y Y W l u a W 5 n X 2 R h d G E g K D I p L 0 N o Y W 5 n Z W Q g V H l w Z S 5 7 I F x 1 M D A y N 3 J f c 3 V t b W 9 u Z X I y X 3 R p b W V D Q 2 l u Z 0 9 0 a G V y c 1 x 1 M D A y N y w 1 M j F 9 J n F 1 b 3 Q 7 L C Z x d W 9 0 O 1 N l Y 3 R p b 2 4 x L 3 R y Y W l u a W 5 n X 2 R h d G E g K D I p L 0 N o Y W 5 n Z W Q g V H l w Z S 5 7 I F x 1 M D A y N 3 J f c 3 V t b W 9 u Z X I y X 3 R v d G F s R G F t Y W d l V G F r Z W 5 c d T A w M j c s N T I y f S Z x d W 9 0 O y w m c X V v d D t T Z W N 0 a W 9 u M S 9 0 c m F p b m l u Z 1 9 k Y X R h I C g y K S 9 D a G F u Z 2 V k I F R 5 c G U u e y B c d T A w M j d y X 3 N 1 b W 1 v b m V y M l 9 t Y W d p Y 2 F s R G F t Y W d l V G F r Z W 5 c d T A w M j c s N T I z f S Z x d W 9 0 O y w m c X V v d D t T Z W N 0 a W 9 u M S 9 0 c m F p b m l u Z 1 9 k Y X R h I C g y K S 9 D a G F u Z 2 V k I F R 5 c G U u e y B c d T A w M j d y X 3 N 1 b W 1 v b m V y M l 9 w a H l z a W N h b E R h b W F n Z V R h a 2 V u X H U w M D I 3 L D U y N H 0 m c X V v d D s s J n F 1 b 3 Q 7 U 2 V j d G l v b j E v d H J h a W 5 p b m d f Z G F 0 Y S A o M i k v Q 2 h h b m d l Z C B U e X B l L n s g X H U w M D I 3 c l 9 z d W 1 t b 2 5 l c j J f d H J 1 Z U R h b W F n Z V R h a 2 V u X H U w M D I 3 L D U y N X 0 m c X V v d D s s J n F 1 b 3 Q 7 U 2 V j d G l v b j E v d H J h a W 5 p b m d f Z G F 0 Y S A o M i k v Q 2 h h b m d l Z C B U e X B l L n s g X H U w M D I 3 c l 9 z d W 1 t b 2 5 l c j J f Z 2 9 s Z E V h c m 5 l Z F x 1 M D A y N y w 1 M j Z 9 J n F 1 b 3 Q 7 L C Z x d W 9 0 O 1 N l Y 3 R p b 2 4 x L 3 R y Y W l u a W 5 n X 2 R h d G E g K D I p L 0 N o Y W 5 n Z W Q g V H l w Z S 5 7 I F x 1 M D A y N 3 J f c 3 V t b W 9 u Z X I y X 2 d v b G R T c G V u d F x 1 M D A y N y w 1 M j d 9 J n F 1 b 3 Q 7 L C Z x d W 9 0 O 1 N l Y 3 R p b 2 4 x L 3 R y Y W l u a W 5 n X 2 R h d G E g K D I p L 0 N o Y W 5 n Z W Q g V H l w Z S 5 7 I F x 1 M D A y N 3 J f c 3 V t b W 9 u Z X I y X 3 R 1 c n J l d E t p b G x z X H U w M D I 3 L D U y O H 0 m c X V v d D s s J n F 1 b 3 Q 7 U 2 V j d G l v b j E v d H J h a W 5 p b m d f Z G F 0 Y S A o M i k v Q 2 h h b m d l Z C B U e X B l L n s g X H U w M D I 3 c l 9 z d W 1 t b 2 5 l c j J f a W 5 o a W J p d G 9 y S 2 l s b H N c d T A w M j c s N T I 5 f S Z x d W 9 0 O y w m c X V v d D t T Z W N 0 a W 9 u M S 9 0 c m F p b m l u Z 1 9 k Y X R h I C g y K S 9 D a G F u Z 2 V k I F R 5 c G U u e y B c d T A w M j d y X 3 N 1 b W 1 v b m V y M l 9 0 b 3 R h b E 1 p b m l v b n N L a W x s Z W R c d T A w M j c s N T M w f S Z x d W 9 0 O y w m c X V v d D t T Z W N 0 a W 9 u M S 9 0 c m F p b m l u Z 1 9 k Y X R h I C g y K S 9 D a G F u Z 2 V k I F R 5 c G U u e y B c d T A w M j d y X 3 N 1 b W 1 v b m V y M l 9 u Z X V 0 c m F s T W l u a W 9 u c 0 t p b G x l Z F x 1 M D A y N y w 1 M z F 9 J n F 1 b 3 Q 7 L C Z x d W 9 0 O 1 N l Y 3 R p b 2 4 x L 3 R y Y W l u a W 5 n X 2 R h d G E g K D I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I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y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I p L 0 N o Y W 5 n Z W Q g V H l w Z S 5 7 I F x 1 M D A y N 3 J f c 3 V t b W 9 u Z X I y X 2 N o Y W 1 w T G V 2 Z W x c d T A w M j c s N T M 1 f S Z x d W 9 0 O y w m c X V v d D t T Z W N 0 a W 9 u M S 9 0 c m F p b m l u Z 1 9 k Y X R h I C g y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I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y K S 9 D a G F u Z 2 V k I F R 5 c G U u e y B c d T A w M j d y X 3 N 1 b W 1 v b m V y M l 9 3 Y X J k c 1 B s Y W N l Z F x 1 M D A y N y w 1 M z h 9 J n F 1 b 3 Q 7 L C Z x d W 9 0 O 1 N l Y 3 R p b 2 4 x L 3 R y Y W l u a W 5 n X 2 R h d G E g K D I p L 0 N o Y W 5 n Z W Q g V H l w Z S 5 7 I F x 1 M D A y N 3 J f c 3 V t b W 9 u Z X I y X 3 d h c m R z S 2 l s b G V k X H U w M D I 3 L D U z O X 0 m c X V v d D s s J n F 1 b 3 Q 7 U 2 V j d G l v b j E v d H J h a W 5 p b m d f Z G F 0 Y S A o M i k v Q 2 h h b m d l Z C B U e X B l L n s g X H U w M D I 3 c l 9 z d W 1 t b 2 5 l c j J f Z m l y c 3 R C b G 9 v Z E t p b G x c d T A w M j c s N T Q w f S Z x d W 9 0 O y w m c X V v d D t T Z W N 0 a W 9 u M S 9 0 c m F p b m l u Z 1 9 k Y X R h I C g y K S 9 D a G F u Z 2 V k I F R 5 c G U u e y B c d T A w M j d y X 3 N 1 b W 1 v b m V y M l 9 m a X J z d E J s b 2 9 k Q X N z a X N 0 X H U w M D I 3 L D U 0 M X 0 m c X V v d D s s J n F 1 b 3 Q 7 U 2 V j d G l v b j E v d H J h a W 5 p b m d f Z G F 0 Y S A o M i k v Q 2 h h b m d l Z C B U e X B l L n s g X H U w M D I 3 c l 9 z d W 1 t b 2 5 l c j J f Z m l y c 3 R U b 3 d l c k t p b G x c d T A w M j c s N T Q y f S Z x d W 9 0 O y w m c X V v d D t T Z W N 0 a W 9 u M S 9 0 c m F p b m l u Z 1 9 k Y X R h I C g y K S 9 D a G F u Z 2 V k I F R 5 c G U u e y B c d T A w M j d y X 3 N 1 b W 1 v b m V y M l 9 m a X J z d F R v d 2 V y Q X N z a X N 0 X H U w M D I 3 L D U 0 M 3 0 m c X V v d D s s J n F 1 b 3 Q 7 U 2 V j d G l v b j E v d H J h a W 5 p b m d f Z G F 0 Y S A o M i k v Q 2 h h b m d l Z C B U e X B l L n s g X H U w M D I 3 c l 9 z d W 1 t b 2 5 l c j J f Y 2 9 t Y m F 0 U G x h e W V y U 2 N v c m V c d T A w M j c s N T Q 0 f S Z x d W 9 0 O y w m c X V v d D t T Z W N 0 a W 9 u M S 9 0 c m F p b m l u Z 1 9 k Y X R h I C g y K S 9 D a G F u Z 2 V k I F R 5 c G U u e y B c d T A w M j d y X 3 N 1 b W 1 v b m V y M l 9 v Y m p l Y 3 R p d m V Q b G F 5 Z X J T Y 2 9 y Z V x 1 M D A y N y w 1 N D V 9 J n F 1 b 3 Q 7 L C Z x d W 9 0 O 1 N l Y 3 R p b 2 4 x L 3 R y Y W l u a W 5 n X 2 R h d G E g K D I p L 0 N o Y W 5 n Z W Q g V H l w Z S 5 7 I F x 1 M D A y N 3 J f c 3 V t b W 9 u Z X I y X 3 R v d G F s U G x h e W V y U 2 N v c m V c d T A w M j c s N T Q 2 f S Z x d W 9 0 O y w m c X V v d D t T Z W N 0 a W 9 u M S 9 0 c m F p b m l u Z 1 9 k Y X R h I C g y K S 9 D a G F u Z 2 V k I F R 5 c G U u e y B c d T A w M j d y X 3 N 1 b W 1 v b m V y M l 9 0 b 3 R h b F N j b 3 J l U m F u a 1 x 1 M D A y N y w 1 N D d 9 J n F 1 b 3 Q 7 L C Z x d W 9 0 O 1 N l Y 3 R p b 2 4 x L 3 R y Y W l u a W 5 n X 2 R h d G E g K D I p L 0 N o Y W 5 n Z W Q g V H l w Z S 5 7 I F x 1 M D A y N 3 J f c 3 V t b W 9 u Z X I z X 2 F j Y 2 9 1 b n R J Z F x 1 M D A y N y w 1 N D h 9 J n F 1 b 3 Q 7 L C Z x d W 9 0 O 1 N l Y 3 R p b 2 4 x L 3 R y Y W l u a W 5 n X 2 R h d G E g K D I p L 0 N o Y W 5 n Z W Q g V H l w Z S 5 7 I F x 1 M D A y N 3 J f c 3 V t b W 9 u Z X I z X 2 x l d m V s X H U w M D I 3 L D U 0 O X 0 m c X V v d D s s J n F 1 b 3 Q 7 U 2 V j d G l v b j E v d H J h a W 5 p b m d f Z G F 0 Y S A o M i k v Q 2 h h b m d l Z C B U e X B l L n s g X H U w M D I 3 c l 9 z d W 1 t b 2 5 l c j N f c m 9 s Z V x 1 M D A y N y w 1 N T B 9 J n F 1 b 3 Q 7 L C Z x d W 9 0 O 1 N l Y 3 R p b 2 4 x L 3 R y Y W l u a W 5 n X 2 R h d G E g K D I p L 0 N o Y W 5 n Z W Q g V H l w Z S 5 7 I F x 1 M D A y N 3 J f c 3 V t b W 9 u Z X I z X 2 x h b m V c d T A w M j c s N T U x f S Z x d W 9 0 O y w m c X V v d D t T Z W N 0 a W 9 u M S 9 0 c m F p b m l u Z 1 9 k Y X R h I C g y K S 9 D a G F u Z 2 V k I F R 5 c G U u e y B c d T A w M j d y X 3 N 1 b W 1 v b m V y M 1 9 j a G F t c G l v b k x l d m V s X H U w M D I 3 L D U 1 M n 0 m c X V v d D s s J n F 1 b 3 Q 7 U 2 V j d G l v b j E v d H J h a W 5 p b m d f Z G F 0 Y S A o M i k v Q 2 h h b m d l Z C B U e X B l L n s g X H U w M D I 3 c l 9 z d W 1 t b 2 5 l c j N f Y 2 h h b X B p b 2 5 Q b 2 l u d H N c d T A w M j c s N T U z f S Z x d W 9 0 O y w m c X V v d D t T Z W N 0 a W 9 u M S 9 0 c m F p b m l u Z 1 9 k Y X R h I C g y K S 9 D a G F u Z 2 V k I F R 5 c G U u e y B c d T A w M j d y X 3 N 1 b W 1 v b m V y M 1 9 s Y X N 0 U G x h e V R p b W V c d T A w M j c s N T U 0 f S Z x d W 9 0 O y w m c X V v d D t T Z W N 0 a W 9 u M S 9 0 c m F p b m l u Z 1 9 k Y X R h I C g y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i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I p L 0 N o Y W 5 n Z W Q g V H l w Z S 5 7 I F x 1 M D A y N 3 J f c 3 V t b W 9 u Z X I z X 2 N o Z X N 0 R 3 J h b n R l Z F x 1 M D A y N y w 1 N T d 9 J n F 1 b 3 Q 7 L C Z x d W 9 0 O 1 N l Y 3 R p b 2 4 x L 3 R y Y W l u a W 5 n X 2 R h d G E g K D I p L 0 N o Y W 5 n Z W Q g V H l w Z S 5 7 I F x 1 M D A y N 3 J f c 3 V t b W 9 u Z X I z X 3 R v a 2 V u c 0 V h c m 5 l Z F x 1 M D A y N y w 1 N T h 9 J n F 1 b 3 Q 7 L C Z x d W 9 0 O 1 N l Y 3 R p b 2 4 x L 3 R y Y W l u a W 5 n X 2 R h d G E g K D I p L 0 N o Y W 5 n Z W Q g V H l w Z S 5 7 I F x 1 M D A y N 3 J f c 3 V t b W 9 u Z X I z X 3 R v d G F s Q 2 h h b X B p b 2 5 N Y X N 0 Z X J 5 X H U w M D I 3 L D U 1 O X 0 m c X V v d D s s J n F 1 b 3 Q 7 U 2 V j d G l v b j E v d H J h a W 5 p b m d f Z G F 0 Y S A o M i k v Q 2 h h b m d l Z C B U e X B l L n s g X H U w M D I 3 c l 9 z d W 1 t b 2 5 l c j N f Y 2 h h b X B p b 2 5 J Z F x 1 M D A y N y w 1 N j B 9 J n F 1 b 3 Q 7 L C Z x d W 9 0 O 1 N l Y 3 R p b 2 4 x L 3 R y Y W l u a W 5 n X 2 R h d G E g K D I p L 0 N o Y W 5 n Z W Q g V H l w Z S 5 7 I F x 1 M D A y N 3 J f c 3 V t b W 9 u Z X I z X 3 N w Z W x s M U l k X H U w M D I 3 L D U 2 M X 0 m c X V v d D s s J n F 1 b 3 Q 7 U 2 V j d G l v b j E v d H J h a W 5 p b m d f Z G F 0 Y S A o M i k v Q 2 h h b m d l Z C B U e X B l L n s g X H U w M D I 3 c l 9 z d W 1 t b 2 5 l c j N f c 3 B l b G w y S W R c d T A w M j c s N T Y y f S Z x d W 9 0 O y w m c X V v d D t T Z W N 0 a W 9 u M S 9 0 c m F p b m l u Z 1 9 k Y X R h I C g y K S 9 D a G F u Z 2 V k I F R 5 c G U u e y B c d T A w M j d y X 3 N 1 b W 1 v b m V y M 1 9 p d G V t M F x 1 M D A y N y w 1 N j N 9 J n F 1 b 3 Q 7 L C Z x d W 9 0 O 1 N l Y 3 R p b 2 4 x L 3 R y Y W l u a W 5 n X 2 R h d G E g K D I p L 0 N o Y W 5 n Z W Q g V H l w Z S 5 7 I F x 1 M D A y N 3 J f c 3 V t b W 9 u Z X I z X 2 l 0 Z W 0 x X H U w M D I 3 L D U 2 N H 0 m c X V v d D s s J n F 1 b 3 Q 7 U 2 V j d G l v b j E v d H J h a W 5 p b m d f Z G F 0 Y S A o M i k v Q 2 h h b m d l Z C B U e X B l L n s g X H U w M D I 3 c l 9 z d W 1 t b 2 5 l c j N f a X R l b T J c d T A w M j c s N T Y 1 f S Z x d W 9 0 O y w m c X V v d D t T Z W N 0 a W 9 u M S 9 0 c m F p b m l u Z 1 9 k Y X R h I C g y K S 9 D a G F u Z 2 V k I F R 5 c G U u e y B c d T A w M j d y X 3 N 1 b W 1 v b m V y M 1 9 p d G V t M 1 x 1 M D A y N y w 1 N j Z 9 J n F 1 b 3 Q 7 L C Z x d W 9 0 O 1 N l Y 3 R p b 2 4 x L 3 R y Y W l u a W 5 n X 2 R h d G E g K D I p L 0 N o Y W 5 n Z W Q g V H l w Z S 5 7 I F x 1 M D A y N 3 J f c 3 V t b W 9 u Z X I z X 2 l 0 Z W 0 0 X H U w M D I 3 L D U 2 N 3 0 m c X V v d D s s J n F 1 b 3 Q 7 U 2 V j d G l v b j E v d H J h a W 5 p b m d f Z G F 0 Y S A o M i k v Q 2 h h b m d l Z C B U e X B l L n s g X H U w M D I 3 c l 9 z d W 1 t b 2 5 l c j N f a X R l b T V c d T A w M j c s N T Y 4 f S Z x d W 9 0 O y w m c X V v d D t T Z W N 0 a W 9 u M S 9 0 c m F p b m l u Z 1 9 k Y X R h I C g y K S 9 D a G F u Z 2 V k I F R 5 c G U u e y B c d T A w M j d y X 3 N 1 b W 1 v b m V y M 1 9 p d G V t N l x 1 M D A y N y w 1 N j l 9 J n F 1 b 3 Q 7 L C Z x d W 9 0 O 1 N l Y 3 R p b 2 4 x L 3 R y Y W l u a W 5 n X 2 R h d G E g K D I p L 0 N o Y W 5 n Z W Q g V H l w Z S 5 7 I F x 1 M D A y N 3 J f c 3 V t b W 9 u Z X I z X 2 t p b G x z X H U w M D I 3 L D U 3 M H 0 m c X V v d D s s J n F 1 b 3 Q 7 U 2 V j d G l v b j E v d H J h a W 5 p b m d f Z G F 0 Y S A o M i k v Q 2 h h b m d l Z C B U e X B l L n s g X H U w M D I 3 c l 9 z d W 1 t b 2 5 l c j N f Z G V h d G h z X H U w M D I 3 L D U 3 M X 0 m c X V v d D s s J n F 1 b 3 Q 7 U 2 V j d G l v b j E v d H J h a W 5 p b m d f Z G F 0 Y S A o M i k v Q 2 h h b m d l Z C B U e X B l L n s g X H U w M D I 3 c l 9 z d W 1 t b 2 5 l c j N f Y X N z a X N 0 c 1 x 1 M D A y N y w 1 N z J 9 J n F 1 b 3 Q 7 L C Z x d W 9 0 O 1 N l Y 3 R p b 2 4 x L 3 R y Y W l u a W 5 n X 2 R h d G E g K D I p L 0 N o Y W 5 n Z W Q g V H l w Z S 5 7 I F x 1 M D A y N 3 J f c 3 V t b W 9 u Z X I z X 2 x h c m d l c 3 R L a W x s a W 5 n U 3 B y Z W V c d T A w M j c s N T c z f S Z x d W 9 0 O y w m c X V v d D t T Z W N 0 a W 9 u M S 9 0 c m F p b m l u Z 1 9 k Y X R h I C g y K S 9 D a G F u Z 2 V k I F R 5 c G U u e y B c d T A w M j d y X 3 N 1 b W 1 v b m V y M 1 9 s Y X J n Z X N 0 T X V s d G l L a W x s X H U w M D I 3 L D U 3 N H 0 m c X V v d D s s J n F 1 b 3 Q 7 U 2 V j d G l v b j E v d H J h a W 5 p b m d f Z G F 0 Y S A o M i k v Q 2 h h b m d l Z C B U e X B l L n s g X H U w M D I 3 c l 9 z d W 1 t b 2 5 l c j N f a 2 l s b G l u Z 1 N w c m V l c 1 x 1 M D A y N y w 1 N z V 9 J n F 1 b 3 Q 7 L C Z x d W 9 0 O 1 N l Y 3 R p b 2 4 x L 3 R y Y W l u a W 5 n X 2 R h d G E g K D I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y K S 9 D a G F u Z 2 V k I F R 5 c G U u e y B c d T A w M j d y X 3 N 1 b W 1 v b m V y M 1 9 k b 3 V i b G V L a W x s c 1 x 1 M D A y N y w 1 N z d 9 J n F 1 b 3 Q 7 L C Z x d W 9 0 O 1 N l Y 3 R p b 2 4 x L 3 R y Y W l u a W 5 n X 2 R h d G E g K D I p L 0 N o Y W 5 n Z W Q g V H l w Z S 5 7 I F x 1 M D A y N 3 J f c 3 V t b W 9 u Z X I z X 3 R y a X B s Z U t p b G x z X H U w M D I 3 L D U 3 O H 0 m c X V v d D s s J n F 1 b 3 Q 7 U 2 V j d G l v b j E v d H J h a W 5 p b m d f Z G F 0 Y S A o M i k v Q 2 h h b m d l Z C B U e X B l L n s g X H U w M D I 3 c l 9 z d W 1 t b 2 5 l c j N f c X V h Z H J h S 2 l s b H N c d T A w M j c s N T c 5 f S Z x d W 9 0 O y w m c X V v d D t T Z W N 0 a W 9 u M S 9 0 c m F p b m l u Z 1 9 k Y X R h I C g y K S 9 D a G F u Z 2 V k I F R 5 c G U u e y B c d T A w M j d y X 3 N 1 b W 1 v b m V y M 1 9 w Z W 5 0 Y U t p b G x z X H U w M D I 3 L D U 4 M H 0 m c X V v d D s s J n F 1 b 3 Q 7 U 2 V j d G l v b j E v d H J h a W 5 p b m d f Z G F 0 Y S A o M i k v Q 2 h h b m d l Z C B U e X B l L n s g X H U w M D I 3 c l 9 z d W 1 t b 2 5 l c j N f d G 9 0 Y W x E Y W 1 h Z 2 V E Z W F s d F x 1 M D A y N y w 1 O D F 9 J n F 1 b 3 Q 7 L C Z x d W 9 0 O 1 N l Y 3 R p b 2 4 x L 3 R y Y W l u a W 5 n X 2 R h d G E g K D I p L 0 N o Y W 5 n Z W Q g V H l w Z S 5 7 I F x 1 M D A y N 3 J f c 3 V t b W 9 u Z X I z X 2 1 h Z 2 l j R G F t Y W d l R G V h b H R c d T A w M j c s N T g y f S Z x d W 9 0 O y w m c X V v d D t T Z W N 0 a W 9 u M S 9 0 c m F p b m l u Z 1 9 k Y X R h I C g y K S 9 D a G F u Z 2 V k I F R 5 c G U u e y B c d T A w M j d y X 3 N 1 b W 1 v b m V y M 1 9 w a H l z a W N h b E R h b W F n Z U R l Y W x 0 X H U w M D I 3 L D U 4 M 3 0 m c X V v d D s s J n F 1 b 3 Q 7 U 2 V j d G l v b j E v d H J h a W 5 p b m d f Z G F 0 Y S A o M i k v Q 2 h h b m d l Z C B U e X B l L n s g X H U w M D I 3 c l 9 z d W 1 t b 2 5 l c j N f d H J 1 Z U R h b W F n Z U R l Y W x 0 X H U w M D I 3 L D U 4 N H 0 m c X V v d D s s J n F 1 b 3 Q 7 U 2 V j d G l v b j E v d H J h a W 5 p b m d f Z G F 0 Y S A o M i k v Q 2 h h b m d l Z C B U e X B l L n s g X H U w M D I 3 c l 9 z d W 1 t b 2 5 l c j N f b G F y Z 2 V z d E N y a X R p Y 2 F s U 3 R y a W t l X H U w M D I 3 L D U 4 N X 0 m c X V v d D s s J n F 1 b 3 Q 7 U 2 V j d G l v b j E v d H J h a W 5 p b m d f Z G F 0 Y S A o M i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i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i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i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y K S 9 D a G F u Z 2 V k I F R 5 c G U u e y B c d T A w M j d y X 3 N 1 b W 1 v b m V y M 1 9 0 b 3 R h b E h l Y W x c d T A w M j c s N T k w f S Z x d W 9 0 O y w m c X V v d D t T Z W N 0 a W 9 u M S 9 0 c m F p b m l u Z 1 9 k Y X R h I C g y K S 9 D a G F u Z 2 V k I F R 5 c G U u e y B c d T A w M j d y X 3 N 1 b W 1 v b m V y M 1 9 0 b 3 R h b F V u a X R z S G V h b G V k X H U w M D I 3 L D U 5 M X 0 m c X V v d D s s J n F 1 b 3 Q 7 U 2 V j d G l v b j E v d H J h a W 5 p b m d f Z G F 0 Y S A o M i k v Q 2 h h b m d l Z C B U e X B l L n s g X H U w M D I 3 c l 9 z d W 1 t b 2 5 l c j N f Z G F t Y W d l U 2 V s Z k 1 p d G l n Y X R l Z F x 1 M D A y N y w 1 O T J 9 J n F 1 b 3 Q 7 L C Z x d W 9 0 O 1 N l Y 3 R p b 2 4 x L 3 R y Y W l u a W 5 n X 2 R h d G E g K D I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i k v Q 2 h h b m d l Z C B U e X B l L n s g X H U w M D I 3 c l 9 z d W 1 t b 2 5 l c j N f Z G F t Y W d l R G V h b H R U b 1 R 1 c n J l d H N c d T A w M j c s N T k 0 f S Z x d W 9 0 O y w m c X V v d D t T Z W N 0 a W 9 u M S 9 0 c m F p b m l u Z 1 9 k Y X R h I C g y K S 9 D a G F u Z 2 V k I F R 5 c G U u e y B c d T A w M j d y X 3 N 1 b W 1 v b m V y M 1 9 2 a X N p b 2 5 T Y 2 9 y Z V x 1 M D A y N y w 1 O T V 9 J n F 1 b 3 Q 7 L C Z x d W 9 0 O 1 N l Y 3 R p b 2 4 x L 3 R y Y W l u a W 5 n X 2 R h d G E g K D I p L 0 N o Y W 5 n Z W Q g V H l w Z S 5 7 I F x 1 M D A y N 3 J f c 3 V t b W 9 u Z X I z X 3 R p b W V D Q 2 l u Z 0 9 0 a G V y c 1 x 1 M D A y N y w 1 O T Z 9 J n F 1 b 3 Q 7 L C Z x d W 9 0 O 1 N l Y 3 R p b 2 4 x L 3 R y Y W l u a W 5 n X 2 R h d G E g K D I p L 0 N o Y W 5 n Z W Q g V H l w Z S 5 7 I F x 1 M D A y N 3 J f c 3 V t b W 9 u Z X I z X 3 R v d G F s R G F t Y W d l V G F r Z W 5 c d T A w M j c s N T k 3 f S Z x d W 9 0 O y w m c X V v d D t T Z W N 0 a W 9 u M S 9 0 c m F p b m l u Z 1 9 k Y X R h I C g y K S 9 D a G F u Z 2 V k I F R 5 c G U u e y B c d T A w M j d y X 3 N 1 b W 1 v b m V y M 1 9 t Y W d p Y 2 F s R G F t Y W d l V G F r Z W 5 c d T A w M j c s N T k 4 f S Z x d W 9 0 O y w m c X V v d D t T Z W N 0 a W 9 u M S 9 0 c m F p b m l u Z 1 9 k Y X R h I C g y K S 9 D a G F u Z 2 V k I F R 5 c G U u e y B c d T A w M j d y X 3 N 1 b W 1 v b m V y M 1 9 w a H l z a W N h b E R h b W F n Z V R h a 2 V u X H U w M D I 3 L D U 5 O X 0 m c X V v d D s s J n F 1 b 3 Q 7 U 2 V j d G l v b j E v d H J h a W 5 p b m d f Z G F 0 Y S A o M i k v Q 2 h h b m d l Z C B U e X B l L n s g X H U w M D I 3 c l 9 z d W 1 t b 2 5 l c j N f d H J 1 Z U R h b W F n Z V R h a 2 V u X H U w M D I 3 L D Y w M H 0 m c X V v d D s s J n F 1 b 3 Q 7 U 2 V j d G l v b j E v d H J h a W 5 p b m d f Z G F 0 Y S A o M i k v Q 2 h h b m d l Z C B U e X B l L n s g X H U w M D I 3 c l 9 z d W 1 t b 2 5 l c j N f Z 2 9 s Z E V h c m 5 l Z F x 1 M D A y N y w 2 M D F 9 J n F 1 b 3 Q 7 L C Z x d W 9 0 O 1 N l Y 3 R p b 2 4 x L 3 R y Y W l u a W 5 n X 2 R h d G E g K D I p L 0 N o Y W 5 n Z W Q g V H l w Z S 5 7 I F x 1 M D A y N 3 J f c 3 V t b W 9 u Z X I z X 2 d v b G R T c G V u d F x 1 M D A y N y w 2 M D J 9 J n F 1 b 3 Q 7 L C Z x d W 9 0 O 1 N l Y 3 R p b 2 4 x L 3 R y Y W l u a W 5 n X 2 R h d G E g K D I p L 0 N o Y W 5 n Z W Q g V H l w Z S 5 7 I F x 1 M D A y N 3 J f c 3 V t b W 9 u Z X I z X 3 R 1 c n J l d E t p b G x z X H U w M D I 3 L D Y w M 3 0 m c X V v d D s s J n F 1 b 3 Q 7 U 2 V j d G l v b j E v d H J h a W 5 p b m d f Z G F 0 Y S A o M i k v Q 2 h h b m d l Z C B U e X B l L n s g X H U w M D I 3 c l 9 z d W 1 t b 2 5 l c j N f a W 5 o a W J p d G 9 y S 2 l s b H N c d T A w M j c s N j A 0 f S Z x d W 9 0 O y w m c X V v d D t T Z W N 0 a W 9 u M S 9 0 c m F p b m l u Z 1 9 k Y X R h I C g y K S 9 D a G F u Z 2 V k I F R 5 c G U u e y B c d T A w M j d y X 3 N 1 b W 1 v b m V y M 1 9 0 b 3 R h b E 1 p b m l v b n N L a W x s Z W R c d T A w M j c s N j A 1 f S Z x d W 9 0 O y w m c X V v d D t T Z W N 0 a W 9 u M S 9 0 c m F p b m l u Z 1 9 k Y X R h I C g y K S 9 D a G F u Z 2 V k I F R 5 c G U u e y B c d T A w M j d y X 3 N 1 b W 1 v b m V y M 1 9 u Z X V 0 c m F s T W l u a W 9 u c 0 t p b G x l Z F x 1 M D A y N y w 2 M D Z 9 J n F 1 b 3 Q 7 L C Z x d W 9 0 O 1 N l Y 3 R p b 2 4 x L 3 R y Y W l u a W 5 n X 2 R h d G E g K D I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I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y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I p L 0 N o Y W 5 n Z W Q g V H l w Z S 5 7 I F x 1 M D A y N 3 J f c 3 V t b W 9 u Z X I z X 2 N o Y W 1 w T G V 2 Z W x c d T A w M j c s N j E w f S Z x d W 9 0 O y w m c X V v d D t T Z W N 0 a W 9 u M S 9 0 c m F p b m l u Z 1 9 k Y X R h I C g y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I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y K S 9 D a G F u Z 2 V k I F R 5 c G U u e y B c d T A w M j d y X 3 N 1 b W 1 v b m V y M 1 9 3 Y X J k c 1 B s Y W N l Z F x 1 M D A y N y w 2 M T N 9 J n F 1 b 3 Q 7 L C Z x d W 9 0 O 1 N l Y 3 R p b 2 4 x L 3 R y Y W l u a W 5 n X 2 R h d G E g K D I p L 0 N o Y W 5 n Z W Q g V H l w Z S 5 7 I F x 1 M D A y N 3 J f c 3 V t b W 9 u Z X I z X 3 d h c m R z S 2 l s b G V k X H U w M D I 3 L D Y x N H 0 m c X V v d D s s J n F 1 b 3 Q 7 U 2 V j d G l v b j E v d H J h a W 5 p b m d f Z G F 0 Y S A o M i k v Q 2 h h b m d l Z C B U e X B l L n s g X H U w M D I 3 c l 9 z d W 1 t b 2 5 l c j N f Z m l y c 3 R C b G 9 v Z E t p b G x c d T A w M j c s N j E 1 f S Z x d W 9 0 O y w m c X V v d D t T Z W N 0 a W 9 u M S 9 0 c m F p b m l u Z 1 9 k Y X R h I C g y K S 9 D a G F u Z 2 V k I F R 5 c G U u e y B c d T A w M j d y X 3 N 1 b W 1 v b m V y M 1 9 m a X J z d E J s b 2 9 k Q X N z a X N 0 X H U w M D I 3 L D Y x N n 0 m c X V v d D s s J n F 1 b 3 Q 7 U 2 V j d G l v b j E v d H J h a W 5 p b m d f Z G F 0 Y S A o M i k v Q 2 h h b m d l Z C B U e X B l L n s g X H U w M D I 3 c l 9 z d W 1 t b 2 5 l c j N f Z m l y c 3 R U b 3 d l c k t p b G x c d T A w M j c s N j E 3 f S Z x d W 9 0 O y w m c X V v d D t T Z W N 0 a W 9 u M S 9 0 c m F p b m l u Z 1 9 k Y X R h I C g y K S 9 D a G F u Z 2 V k I F R 5 c G U u e y B c d T A w M j d y X 3 N 1 b W 1 v b m V y M 1 9 m a X J z d F R v d 2 V y Q X N z a X N 0 X H U w M D I 3 L D Y x O H 0 m c X V v d D s s J n F 1 b 3 Q 7 U 2 V j d G l v b j E v d H J h a W 5 p b m d f Z G F 0 Y S A o M i k v Q 2 h h b m d l Z C B U e X B l L n s g X H U w M D I 3 c l 9 z d W 1 t b 2 5 l c j N f Y 2 9 t Y m F 0 U G x h e W V y U 2 N v c m V c d T A w M j c s N j E 5 f S Z x d W 9 0 O y w m c X V v d D t T Z W N 0 a W 9 u M S 9 0 c m F p b m l u Z 1 9 k Y X R h I C g y K S 9 D a G F u Z 2 V k I F R 5 c G U u e y B c d T A w M j d y X 3 N 1 b W 1 v b m V y M 1 9 v Y m p l Y 3 R p d m V Q b G F 5 Z X J T Y 2 9 y Z V x 1 M D A y N y w 2 M j B 9 J n F 1 b 3 Q 7 L C Z x d W 9 0 O 1 N l Y 3 R p b 2 4 x L 3 R y Y W l u a W 5 n X 2 R h d G E g K D I p L 0 N o Y W 5 n Z W Q g V H l w Z S 5 7 I F x 1 M D A y N 3 J f c 3 V t b W 9 u Z X I z X 3 R v d G F s U G x h e W V y U 2 N v c m V c d T A w M j c s N j I x f S Z x d W 9 0 O y w m c X V v d D t T Z W N 0 a W 9 u M S 9 0 c m F p b m l u Z 1 9 k Y X R h I C g y K S 9 D a G F u Z 2 V k I F R 5 c G U u e y B c d T A w M j d y X 3 N 1 b W 1 v b m V y M 1 9 0 b 3 R h b F N j b 3 J l U m F u a 1 x 1 M D A y N y w 2 M j J 9 J n F 1 b 3 Q 7 L C Z x d W 9 0 O 1 N l Y 3 R p b 2 4 x L 3 R y Y W l u a W 5 n X 2 R h d G E g K D I p L 0 N o Y W 5 n Z W Q g V H l w Z S 5 7 I F x 1 M D A y N 3 J f c 3 V t b W 9 u Z X I 0 X 2 F j Y 2 9 1 b n R J Z F x 1 M D A y N y w 2 M j N 9 J n F 1 b 3 Q 7 L C Z x d W 9 0 O 1 N l Y 3 R p b 2 4 x L 3 R y Y W l u a W 5 n X 2 R h d G E g K D I p L 0 N o Y W 5 n Z W Q g V H l w Z S 5 7 I F x 1 M D A y N 3 J f c 3 V t b W 9 u Z X I 0 X 2 x l d m V s X H U w M D I 3 L D Y y N H 0 m c X V v d D s s J n F 1 b 3 Q 7 U 2 V j d G l v b j E v d H J h a W 5 p b m d f Z G F 0 Y S A o M i k v Q 2 h h b m d l Z C B U e X B l L n s g X H U w M D I 3 c l 9 z d W 1 t b 2 5 l c j R f c m 9 s Z V x 1 M D A y N y w 2 M j V 9 J n F 1 b 3 Q 7 L C Z x d W 9 0 O 1 N l Y 3 R p b 2 4 x L 3 R y Y W l u a W 5 n X 2 R h d G E g K D I p L 0 N o Y W 5 n Z W Q g V H l w Z S 5 7 I F x 1 M D A y N 3 J f c 3 V t b W 9 u Z X I 0 X 2 x h b m V c d T A w M j c s N j I 2 f S Z x d W 9 0 O y w m c X V v d D t T Z W N 0 a W 9 u M S 9 0 c m F p b m l u Z 1 9 k Y X R h I C g y K S 9 D a G F u Z 2 V k I F R 5 c G U u e y B c d T A w M j d y X 3 N 1 b W 1 v b m V y N F 9 j a G F t c G l v b k x l d m V s X H U w M D I 3 L D Y y N 3 0 m c X V v d D s s J n F 1 b 3 Q 7 U 2 V j d G l v b j E v d H J h a W 5 p b m d f Z G F 0 Y S A o M i k v Q 2 h h b m d l Z C B U e X B l L n s g X H U w M D I 3 c l 9 z d W 1 t b 2 5 l c j R f Y 2 h h b X B p b 2 5 Q b 2 l u d H N c d T A w M j c s N j I 4 f S Z x d W 9 0 O y w m c X V v d D t T Z W N 0 a W 9 u M S 9 0 c m F p b m l u Z 1 9 k Y X R h I C g y K S 9 D a G F u Z 2 V k I F R 5 c G U u e y B c d T A w M j d y X 3 N 1 b W 1 v b m V y N F 9 s Y X N 0 U G x h e V R p b W V c d T A w M j c s N j I 5 f S Z x d W 9 0 O y w m c X V v d D t T Z W N 0 a W 9 u M S 9 0 c m F p b m l u Z 1 9 k Y X R h I C g y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i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I p L 0 N o Y W 5 n Z W Q g V H l w Z S 5 7 I F x 1 M D A y N 3 J f c 3 V t b W 9 u Z X I 0 X 2 N o Z X N 0 R 3 J h b n R l Z F x 1 M D A y N y w 2 M z J 9 J n F 1 b 3 Q 7 L C Z x d W 9 0 O 1 N l Y 3 R p b 2 4 x L 3 R y Y W l u a W 5 n X 2 R h d G E g K D I p L 0 N o Y W 5 n Z W Q g V H l w Z S 5 7 I F x 1 M D A y N 3 J f c 3 V t b W 9 u Z X I 0 X 3 R v a 2 V u c 0 V h c m 5 l Z F x 1 M D A y N y w 2 M z N 9 J n F 1 b 3 Q 7 L C Z x d W 9 0 O 1 N l Y 3 R p b 2 4 x L 3 R y Y W l u a W 5 n X 2 R h d G E g K D I p L 0 N o Y W 5 n Z W Q g V H l w Z S 5 7 I F x 1 M D A y N 3 J f c 3 V t b W 9 u Z X I 0 X 3 R v d G F s Q 2 h h b X B p b 2 5 N Y X N 0 Z X J 5 X H U w M D I 3 L D Y z N H 0 m c X V v d D s s J n F 1 b 3 Q 7 U 2 V j d G l v b j E v d H J h a W 5 p b m d f Z G F 0 Y S A o M i k v Q 2 h h b m d l Z C B U e X B l L n s g X H U w M D I 3 c l 9 z d W 1 t b 2 5 l c j R f Y 2 h h b X B p b 2 5 J Z F x 1 M D A y N y w 2 M z V 9 J n F 1 b 3 Q 7 L C Z x d W 9 0 O 1 N l Y 3 R p b 2 4 x L 3 R y Y W l u a W 5 n X 2 R h d G E g K D I p L 0 N o Y W 5 n Z W Q g V H l w Z S 5 7 I F x 1 M D A y N 3 J f c 3 V t b W 9 u Z X I 0 X 3 N w Z W x s M U l k X H U w M D I 3 L D Y z N n 0 m c X V v d D s s J n F 1 b 3 Q 7 U 2 V j d G l v b j E v d H J h a W 5 p b m d f Z G F 0 Y S A o M i k v Q 2 h h b m d l Z C B U e X B l L n s g X H U w M D I 3 c l 9 z d W 1 t b 2 5 l c j R f c 3 B l b G w y S W R c d T A w M j c s N j M 3 f S Z x d W 9 0 O y w m c X V v d D t T Z W N 0 a W 9 u M S 9 0 c m F p b m l u Z 1 9 k Y X R h I C g y K S 9 D a G F u Z 2 V k I F R 5 c G U u e y B c d T A w M j d y X 3 N 1 b W 1 v b m V y N F 9 p d G V t M F x 1 M D A y N y w 2 M z h 9 J n F 1 b 3 Q 7 L C Z x d W 9 0 O 1 N l Y 3 R p b 2 4 x L 3 R y Y W l u a W 5 n X 2 R h d G E g K D I p L 0 N o Y W 5 n Z W Q g V H l w Z S 5 7 I F x 1 M D A y N 3 J f c 3 V t b W 9 u Z X I 0 X 2 l 0 Z W 0 x X H U w M D I 3 L D Y z O X 0 m c X V v d D s s J n F 1 b 3 Q 7 U 2 V j d G l v b j E v d H J h a W 5 p b m d f Z G F 0 Y S A o M i k v Q 2 h h b m d l Z C B U e X B l L n s g X H U w M D I 3 c l 9 z d W 1 t b 2 5 l c j R f a X R l b T J c d T A w M j c s N j Q w f S Z x d W 9 0 O y w m c X V v d D t T Z W N 0 a W 9 u M S 9 0 c m F p b m l u Z 1 9 k Y X R h I C g y K S 9 D a G F u Z 2 V k I F R 5 c G U u e y B c d T A w M j d y X 3 N 1 b W 1 v b m V y N F 9 p d G V t M 1 x 1 M D A y N y w 2 N D F 9 J n F 1 b 3 Q 7 L C Z x d W 9 0 O 1 N l Y 3 R p b 2 4 x L 3 R y Y W l u a W 5 n X 2 R h d G E g K D I p L 0 N o Y W 5 n Z W Q g V H l w Z S 5 7 I F x 1 M D A y N 3 J f c 3 V t b W 9 u Z X I 0 X 2 l 0 Z W 0 0 X H U w M D I 3 L D Y 0 M n 0 m c X V v d D s s J n F 1 b 3 Q 7 U 2 V j d G l v b j E v d H J h a W 5 p b m d f Z G F 0 Y S A o M i k v Q 2 h h b m d l Z C B U e X B l L n s g X H U w M D I 3 c l 9 z d W 1 t b 2 5 l c j R f a X R l b T V c d T A w M j c s N j Q z f S Z x d W 9 0 O y w m c X V v d D t T Z W N 0 a W 9 u M S 9 0 c m F p b m l u Z 1 9 k Y X R h I C g y K S 9 D a G F u Z 2 V k I F R 5 c G U u e y B c d T A w M j d y X 3 N 1 b W 1 v b m V y N F 9 p d G V t N l x 1 M D A y N y w 2 N D R 9 J n F 1 b 3 Q 7 L C Z x d W 9 0 O 1 N l Y 3 R p b 2 4 x L 3 R y Y W l u a W 5 n X 2 R h d G E g K D I p L 0 N o Y W 5 n Z W Q g V H l w Z S 5 7 I F x 1 M D A y N 3 J f c 3 V t b W 9 u Z X I 0 X 2 t p b G x z X H U w M D I 3 L D Y 0 N X 0 m c X V v d D s s J n F 1 b 3 Q 7 U 2 V j d G l v b j E v d H J h a W 5 p b m d f Z G F 0 Y S A o M i k v Q 2 h h b m d l Z C B U e X B l L n s g X H U w M D I 3 c l 9 z d W 1 t b 2 5 l c j R f Z G V h d G h z X H U w M D I 3 L D Y 0 N n 0 m c X V v d D s s J n F 1 b 3 Q 7 U 2 V j d G l v b j E v d H J h a W 5 p b m d f Z G F 0 Y S A o M i k v Q 2 h h b m d l Z C B U e X B l L n s g X H U w M D I 3 c l 9 z d W 1 t b 2 5 l c j R f Y X N z a X N 0 c 1 x 1 M D A y N y w 2 N D d 9 J n F 1 b 3 Q 7 L C Z x d W 9 0 O 1 N l Y 3 R p b 2 4 x L 3 R y Y W l u a W 5 n X 2 R h d G E g K D I p L 0 N o Y W 5 n Z W Q g V H l w Z S 5 7 I F x 1 M D A y N 3 J f c 3 V t b W 9 u Z X I 0 X 2 x h c m d l c 3 R L a W x s a W 5 n U 3 B y Z W V c d T A w M j c s N j Q 4 f S Z x d W 9 0 O y w m c X V v d D t T Z W N 0 a W 9 u M S 9 0 c m F p b m l u Z 1 9 k Y X R h I C g y K S 9 D a G F u Z 2 V k I F R 5 c G U u e y B c d T A w M j d y X 3 N 1 b W 1 v b m V y N F 9 s Y X J n Z X N 0 T X V s d G l L a W x s X H U w M D I 3 L D Y 0 O X 0 m c X V v d D s s J n F 1 b 3 Q 7 U 2 V j d G l v b j E v d H J h a W 5 p b m d f Z G F 0 Y S A o M i k v Q 2 h h b m d l Z C B U e X B l L n s g X H U w M D I 3 c l 9 z d W 1 t b 2 5 l c j R f a 2 l s b G l u Z 1 N w c m V l c 1 x 1 M D A y N y w 2 N T B 9 J n F 1 b 3 Q 7 L C Z x d W 9 0 O 1 N l Y 3 R p b 2 4 x L 3 R y Y W l u a W 5 n X 2 R h d G E g K D I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y K S 9 D a G F u Z 2 V k I F R 5 c G U u e y B c d T A w M j d y X 3 N 1 b W 1 v b m V y N F 9 k b 3 V i b G V L a W x s c 1 x 1 M D A y N y w 2 N T J 9 J n F 1 b 3 Q 7 L C Z x d W 9 0 O 1 N l Y 3 R p b 2 4 x L 3 R y Y W l u a W 5 n X 2 R h d G E g K D I p L 0 N o Y W 5 n Z W Q g V H l w Z S 5 7 I F x 1 M D A y N 3 J f c 3 V t b W 9 u Z X I 0 X 3 R y a X B s Z U t p b G x z X H U w M D I 3 L D Y 1 M 3 0 m c X V v d D s s J n F 1 b 3 Q 7 U 2 V j d G l v b j E v d H J h a W 5 p b m d f Z G F 0 Y S A o M i k v Q 2 h h b m d l Z C B U e X B l L n s g X H U w M D I 3 c l 9 z d W 1 t b 2 5 l c j R f c X V h Z H J h S 2 l s b H N c d T A w M j c s N j U 0 f S Z x d W 9 0 O y w m c X V v d D t T Z W N 0 a W 9 u M S 9 0 c m F p b m l u Z 1 9 k Y X R h I C g y K S 9 D a G F u Z 2 V k I F R 5 c G U u e y B c d T A w M j d y X 3 N 1 b W 1 v b m V y N F 9 w Z W 5 0 Y U t p b G x z X H U w M D I 3 L D Y 1 N X 0 m c X V v d D s s J n F 1 b 3 Q 7 U 2 V j d G l v b j E v d H J h a W 5 p b m d f Z G F 0 Y S A o M i k v Q 2 h h b m d l Z C B U e X B l L n s g X H U w M D I 3 c l 9 z d W 1 t b 2 5 l c j R f d G 9 0 Y W x E Y W 1 h Z 2 V E Z W F s d F x 1 M D A y N y w 2 N T Z 9 J n F 1 b 3 Q 7 L C Z x d W 9 0 O 1 N l Y 3 R p b 2 4 x L 3 R y Y W l u a W 5 n X 2 R h d G E g K D I p L 0 N o Y W 5 n Z W Q g V H l w Z S 5 7 I F x 1 M D A y N 3 J f c 3 V t b W 9 u Z X I 0 X 2 1 h Z 2 l j R G F t Y W d l R G V h b H R c d T A w M j c s N j U 3 f S Z x d W 9 0 O y w m c X V v d D t T Z W N 0 a W 9 u M S 9 0 c m F p b m l u Z 1 9 k Y X R h I C g y K S 9 D a G F u Z 2 V k I F R 5 c G U u e y B c d T A w M j d y X 3 N 1 b W 1 v b m V y N F 9 w a H l z a W N h b E R h b W F n Z U R l Y W x 0 X H U w M D I 3 L D Y 1 O H 0 m c X V v d D s s J n F 1 b 3 Q 7 U 2 V j d G l v b j E v d H J h a W 5 p b m d f Z G F 0 Y S A o M i k v Q 2 h h b m d l Z C B U e X B l L n s g X H U w M D I 3 c l 9 z d W 1 t b 2 5 l c j R f d H J 1 Z U R h b W F n Z U R l Y W x 0 X H U w M D I 3 L D Y 1 O X 0 m c X V v d D s s J n F 1 b 3 Q 7 U 2 V j d G l v b j E v d H J h a W 5 p b m d f Z G F 0 Y S A o M i k v Q 2 h h b m d l Z C B U e X B l L n s g X H U w M D I 3 c l 9 z d W 1 t b 2 5 l c j R f b G F y Z 2 V z d E N y a X R p Y 2 F s U 3 R y a W t l X H U w M D I 3 L D Y 2 M H 0 m c X V v d D s s J n F 1 b 3 Q 7 U 2 V j d G l v b j E v d H J h a W 5 p b m d f Z G F 0 Y S A o M i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i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i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i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y K S 9 D a G F u Z 2 V k I F R 5 c G U u e y B c d T A w M j d y X 3 N 1 b W 1 v b m V y N F 9 0 b 3 R h b E h l Y W x c d T A w M j c s N j Y 1 f S Z x d W 9 0 O y w m c X V v d D t T Z W N 0 a W 9 u M S 9 0 c m F p b m l u Z 1 9 k Y X R h I C g y K S 9 D a G F u Z 2 V k I F R 5 c G U u e y B c d T A w M j d y X 3 N 1 b W 1 v b m V y N F 9 0 b 3 R h b F V u a X R z S G V h b G V k X H U w M D I 3 L D Y 2 N n 0 m c X V v d D s s J n F 1 b 3 Q 7 U 2 V j d G l v b j E v d H J h a W 5 p b m d f Z G F 0 Y S A o M i k v Q 2 h h b m d l Z C B U e X B l L n s g X H U w M D I 3 c l 9 z d W 1 t b 2 5 l c j R f Z G F t Y W d l U 2 V s Z k 1 p d G l n Y X R l Z F x 1 M D A y N y w 2 N j d 9 J n F 1 b 3 Q 7 L C Z x d W 9 0 O 1 N l Y 3 R p b 2 4 x L 3 R y Y W l u a W 5 n X 2 R h d G E g K D I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i k v Q 2 h h b m d l Z C B U e X B l L n s g X H U w M D I 3 c l 9 z d W 1 t b 2 5 l c j R f Z G F t Y W d l R G V h b H R U b 1 R 1 c n J l d H N c d T A w M j c s N j Y 5 f S Z x d W 9 0 O y w m c X V v d D t T Z W N 0 a W 9 u M S 9 0 c m F p b m l u Z 1 9 k Y X R h I C g y K S 9 D a G F u Z 2 V k I F R 5 c G U u e y B c d T A w M j d y X 3 N 1 b W 1 v b m V y N F 9 2 a X N p b 2 5 T Y 2 9 y Z V x 1 M D A y N y w 2 N z B 9 J n F 1 b 3 Q 7 L C Z x d W 9 0 O 1 N l Y 3 R p b 2 4 x L 3 R y Y W l u a W 5 n X 2 R h d G E g K D I p L 0 N o Y W 5 n Z W Q g V H l w Z S 5 7 I F x 1 M D A y N 3 J f c 3 V t b W 9 u Z X I 0 X 3 R p b W V D Q 2 l u Z 0 9 0 a G V y c 1 x 1 M D A y N y w 2 N z F 9 J n F 1 b 3 Q 7 L C Z x d W 9 0 O 1 N l Y 3 R p b 2 4 x L 3 R y Y W l u a W 5 n X 2 R h d G E g K D I p L 0 N o Y W 5 n Z W Q g V H l w Z S 5 7 I F x 1 M D A y N 3 J f c 3 V t b W 9 u Z X I 0 X 3 R v d G F s R G F t Y W d l V G F r Z W 5 c d T A w M j c s N j c y f S Z x d W 9 0 O y w m c X V v d D t T Z W N 0 a W 9 u M S 9 0 c m F p b m l u Z 1 9 k Y X R h I C g y K S 9 D a G F u Z 2 V k I F R 5 c G U u e y B c d T A w M j d y X 3 N 1 b W 1 v b m V y N F 9 t Y W d p Y 2 F s R G F t Y W d l V G F r Z W 5 c d T A w M j c s N j c z f S Z x d W 9 0 O y w m c X V v d D t T Z W N 0 a W 9 u M S 9 0 c m F p b m l u Z 1 9 k Y X R h I C g y K S 9 D a G F u Z 2 V k I F R 5 c G U u e y B c d T A w M j d y X 3 N 1 b W 1 v b m V y N F 9 w a H l z a W N h b E R h b W F n Z V R h a 2 V u X H U w M D I 3 L D Y 3 N H 0 m c X V v d D s s J n F 1 b 3 Q 7 U 2 V j d G l v b j E v d H J h a W 5 p b m d f Z G F 0 Y S A o M i k v Q 2 h h b m d l Z C B U e X B l L n s g X H U w M D I 3 c l 9 z d W 1 t b 2 5 l c j R f d H J 1 Z U R h b W F n Z V R h a 2 V u X H U w M D I 3 L D Y 3 N X 0 m c X V v d D s s J n F 1 b 3 Q 7 U 2 V j d G l v b j E v d H J h a W 5 p b m d f Z G F 0 Y S A o M i k v Q 2 h h b m d l Z C B U e X B l L n s g X H U w M D I 3 c l 9 z d W 1 t b 2 5 l c j R f Z 2 9 s Z E V h c m 5 l Z F x 1 M D A y N y w 2 N z Z 9 J n F 1 b 3 Q 7 L C Z x d W 9 0 O 1 N l Y 3 R p b 2 4 x L 3 R y Y W l u a W 5 n X 2 R h d G E g K D I p L 0 N o Y W 5 n Z W Q g V H l w Z S 5 7 I F x 1 M D A y N 3 J f c 3 V t b W 9 u Z X I 0 X 2 d v b G R T c G V u d F x 1 M D A y N y w 2 N z d 9 J n F 1 b 3 Q 7 L C Z x d W 9 0 O 1 N l Y 3 R p b 2 4 x L 3 R y Y W l u a W 5 n X 2 R h d G E g K D I p L 0 N o Y W 5 n Z W Q g V H l w Z S 5 7 I F x 1 M D A y N 3 J f c 3 V t b W 9 u Z X I 0 X 3 R 1 c n J l d E t p b G x z X H U w M D I 3 L D Y 3 O H 0 m c X V v d D s s J n F 1 b 3 Q 7 U 2 V j d G l v b j E v d H J h a W 5 p b m d f Z G F 0 Y S A o M i k v Q 2 h h b m d l Z C B U e X B l L n s g X H U w M D I 3 c l 9 z d W 1 t b 2 5 l c j R f a W 5 o a W J p d G 9 y S 2 l s b H N c d T A w M j c s N j c 5 f S Z x d W 9 0 O y w m c X V v d D t T Z W N 0 a W 9 u M S 9 0 c m F p b m l u Z 1 9 k Y X R h I C g y K S 9 D a G F u Z 2 V k I F R 5 c G U u e y B c d T A w M j d y X 3 N 1 b W 1 v b m V y N F 9 0 b 3 R h b E 1 p b m l v b n N L a W x s Z W R c d T A w M j c s N j g w f S Z x d W 9 0 O y w m c X V v d D t T Z W N 0 a W 9 u M S 9 0 c m F p b m l u Z 1 9 k Y X R h I C g y K S 9 D a G F u Z 2 V k I F R 5 c G U u e y B c d T A w M j d y X 3 N 1 b W 1 v b m V y N F 9 u Z X V 0 c m F s T W l u a W 9 u c 0 t p b G x l Z F x 1 M D A y N y w 2 O D F 9 J n F 1 b 3 Q 7 L C Z x d W 9 0 O 1 N l Y 3 R p b 2 4 x L 3 R y Y W l u a W 5 n X 2 R h d G E g K D I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I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y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I p L 0 N o Y W 5 n Z W Q g V H l w Z S 5 7 I F x 1 M D A y N 3 J f c 3 V t b W 9 u Z X I 0 X 2 N o Y W 1 w T G V 2 Z W x c d T A w M j c s N j g 1 f S Z x d W 9 0 O y w m c X V v d D t T Z W N 0 a W 9 u M S 9 0 c m F p b m l u Z 1 9 k Y X R h I C g y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I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y K S 9 D a G F u Z 2 V k I F R 5 c G U u e y B c d T A w M j d y X 3 N 1 b W 1 v b m V y N F 9 3 Y X J k c 1 B s Y W N l Z F x 1 M D A y N y w 2 O D h 9 J n F 1 b 3 Q 7 L C Z x d W 9 0 O 1 N l Y 3 R p b 2 4 x L 3 R y Y W l u a W 5 n X 2 R h d G E g K D I p L 0 N o Y W 5 n Z W Q g V H l w Z S 5 7 I F x 1 M D A y N 3 J f c 3 V t b W 9 u Z X I 0 X 3 d h c m R z S 2 l s b G V k X H U w M D I 3 L D Y 4 O X 0 m c X V v d D s s J n F 1 b 3 Q 7 U 2 V j d G l v b j E v d H J h a W 5 p b m d f Z G F 0 Y S A o M i k v Q 2 h h b m d l Z C B U e X B l L n s g X H U w M D I 3 c l 9 z d W 1 t b 2 5 l c j R f Z m l y c 3 R C b G 9 v Z E t p b G x c d T A w M j c s N j k w f S Z x d W 9 0 O y w m c X V v d D t T Z W N 0 a W 9 u M S 9 0 c m F p b m l u Z 1 9 k Y X R h I C g y K S 9 D a G F u Z 2 V k I F R 5 c G U u e y B c d T A w M j d y X 3 N 1 b W 1 v b m V y N F 9 m a X J z d E J s b 2 9 k Q X N z a X N 0 X H U w M D I 3 L D Y 5 M X 0 m c X V v d D s s J n F 1 b 3 Q 7 U 2 V j d G l v b j E v d H J h a W 5 p b m d f Z G F 0 Y S A o M i k v Q 2 h h b m d l Z C B U e X B l L n s g X H U w M D I 3 c l 9 z d W 1 t b 2 5 l c j R f Z m l y c 3 R U b 3 d l c k t p b G x c d T A w M j c s N j k y f S Z x d W 9 0 O y w m c X V v d D t T Z W N 0 a W 9 u M S 9 0 c m F p b m l u Z 1 9 k Y X R h I C g y K S 9 D a G F u Z 2 V k I F R 5 c G U u e y B c d T A w M j d y X 3 N 1 b W 1 v b m V y N F 9 m a X J z d F R v d 2 V y Q X N z a X N 0 X H U w M D I 3 L D Y 5 M 3 0 m c X V v d D s s J n F 1 b 3 Q 7 U 2 V j d G l v b j E v d H J h a W 5 p b m d f Z G F 0 Y S A o M i k v Q 2 h h b m d l Z C B U e X B l L n s g X H U w M D I 3 c l 9 z d W 1 t b 2 5 l c j R f Y 2 9 t Y m F 0 U G x h e W V y U 2 N v c m V c d T A w M j c s N j k 0 f S Z x d W 9 0 O y w m c X V v d D t T Z W N 0 a W 9 u M S 9 0 c m F p b m l u Z 1 9 k Y X R h I C g y K S 9 D a G F u Z 2 V k I F R 5 c G U u e y B c d T A w M j d y X 3 N 1 b W 1 v b m V y N F 9 v Y m p l Y 3 R p d m V Q b G F 5 Z X J T Y 2 9 y Z V x 1 M D A y N y w 2 O T V 9 J n F 1 b 3 Q 7 L C Z x d W 9 0 O 1 N l Y 3 R p b 2 4 x L 3 R y Y W l u a W 5 n X 2 R h d G E g K D I p L 0 N o Y W 5 n Z W Q g V H l w Z S 5 7 I F x 1 M D A y N 3 J f c 3 V t b W 9 u Z X I 0 X 3 R v d G F s U G x h e W V y U 2 N v c m V c d T A w M j c s N j k 2 f S Z x d W 9 0 O y w m c X V v d D t T Z W N 0 a W 9 u M S 9 0 c m F p b m l u Z 1 9 k Y X R h I C g y K S 9 D a G F u Z 2 V k I F R 5 c G U u e y B c d T A w M j d y X 3 N 1 b W 1 v b m V y N F 9 0 b 3 R h b F N j b 3 J l U m F u a 1 x 1 M D A y N y w 2 O T d 9 J n F 1 b 3 Q 7 L C Z x d W 9 0 O 1 N l Y 3 R p b 2 4 x L 3 R y Y W l u a W 5 n X 2 R h d G E g K D I p L 0 N o Y W 5 n Z W Q g V H l w Z S 5 7 I F x 1 M D A y N 3 J f c 3 V t b W 9 u Z X I 1 X 2 F j Y 2 9 1 b n R J Z F x 1 M D A y N y w 2 O T h 9 J n F 1 b 3 Q 7 L C Z x d W 9 0 O 1 N l Y 3 R p b 2 4 x L 3 R y Y W l u a W 5 n X 2 R h d G E g K D I p L 0 N o Y W 5 n Z W Q g V H l w Z S 5 7 I F x 1 M D A y N 3 J f c 3 V t b W 9 u Z X I 1 X 2 x l d m V s X H U w M D I 3 L D Y 5 O X 0 m c X V v d D s s J n F 1 b 3 Q 7 U 2 V j d G l v b j E v d H J h a W 5 p b m d f Z G F 0 Y S A o M i k v Q 2 h h b m d l Z C B U e X B l L n s g X H U w M D I 3 c l 9 z d W 1 t b 2 5 l c j V f c m 9 s Z V x 1 M D A y N y w 3 M D B 9 J n F 1 b 3 Q 7 L C Z x d W 9 0 O 1 N l Y 3 R p b 2 4 x L 3 R y Y W l u a W 5 n X 2 R h d G E g K D I p L 0 N o Y W 5 n Z W Q g V H l w Z S 5 7 I F x 1 M D A y N 3 J f c 3 V t b W 9 u Z X I 1 X 2 x h b m V c d T A w M j c s N z A x f S Z x d W 9 0 O y w m c X V v d D t T Z W N 0 a W 9 u M S 9 0 c m F p b m l u Z 1 9 k Y X R h I C g y K S 9 D a G F u Z 2 V k I F R 5 c G U u e y B c d T A w M j d y X 3 N 1 b W 1 v b m V y N V 9 j a G F t c G l v b k x l d m V s X H U w M D I 3 L D c w M n 0 m c X V v d D s s J n F 1 b 3 Q 7 U 2 V j d G l v b j E v d H J h a W 5 p b m d f Z G F 0 Y S A o M i k v Q 2 h h b m d l Z C B U e X B l L n s g X H U w M D I 3 c l 9 z d W 1 t b 2 5 l c j V f Y 2 h h b X B p b 2 5 Q b 2 l u d H N c d T A w M j c s N z A z f S Z x d W 9 0 O y w m c X V v d D t T Z W N 0 a W 9 u M S 9 0 c m F p b m l u Z 1 9 k Y X R h I C g y K S 9 D a G F u Z 2 V k I F R 5 c G U u e y B c d T A w M j d y X 3 N 1 b W 1 v b m V y N V 9 s Y X N 0 U G x h e V R p b W V c d T A w M j c s N z A 0 f S Z x d W 9 0 O y w m c X V v d D t T Z W N 0 a W 9 u M S 9 0 c m F p b m l u Z 1 9 k Y X R h I C g y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i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I p L 0 N o Y W 5 n Z W Q g V H l w Z S 5 7 I F x 1 M D A y N 3 J f c 3 V t b W 9 u Z X I 1 X 2 N o Z X N 0 R 3 J h b n R l Z F x 1 M D A y N y w 3 M D d 9 J n F 1 b 3 Q 7 L C Z x d W 9 0 O 1 N l Y 3 R p b 2 4 x L 3 R y Y W l u a W 5 n X 2 R h d G E g K D I p L 0 N o Y W 5 n Z W Q g V H l w Z S 5 7 I F x 1 M D A y N 3 J f c 3 V t b W 9 u Z X I 1 X 3 R v a 2 V u c 0 V h c m 5 l Z F x 1 M D A y N y w 3 M D h 9 J n F 1 b 3 Q 7 L C Z x d W 9 0 O 1 N l Y 3 R p b 2 4 x L 3 R y Y W l u a W 5 n X 2 R h d G E g K D I p L 0 N o Y W 5 n Z W Q g V H l w Z S 5 7 I F x 1 M D A y N 3 J f c 3 V t b W 9 u Z X I 1 X 3 R v d G F s Q 2 h h b X B p b 2 5 N Y X N 0 Z X J 5 X H U w M D I 3 L D c w O X 0 m c X V v d D s s J n F 1 b 3 Q 7 U 2 V j d G l v b j E v d H J h a W 5 p b m d f Z G F 0 Y S A o M i k v Q 2 h h b m d l Z C B U e X B l L n s g X H U w M D I 3 c l 9 z d W 1 t b 2 5 l c j V f Y 2 h h b X B p b 2 5 J Z F x 1 M D A y N y w 3 M T B 9 J n F 1 b 3 Q 7 L C Z x d W 9 0 O 1 N l Y 3 R p b 2 4 x L 3 R y Y W l u a W 5 n X 2 R h d G E g K D I p L 0 N o Y W 5 n Z W Q g V H l w Z S 5 7 I F x 1 M D A y N 3 J f c 3 V t b W 9 u Z X I 1 X 3 N w Z W x s M U l k X H U w M D I 3 L D c x M X 0 m c X V v d D s s J n F 1 b 3 Q 7 U 2 V j d G l v b j E v d H J h a W 5 p b m d f Z G F 0 Y S A o M i k v Q 2 h h b m d l Z C B U e X B l L n s g X H U w M D I 3 c l 9 z d W 1 t b 2 5 l c j V f c 3 B l b G w y S W R c d T A w M j c s N z E y f S Z x d W 9 0 O y w m c X V v d D t T Z W N 0 a W 9 u M S 9 0 c m F p b m l u Z 1 9 k Y X R h I C g y K S 9 D a G F u Z 2 V k I F R 5 c G U u e y B c d T A w M j d y X 3 N 1 b W 1 v b m V y N V 9 p d G V t M F x 1 M D A y N y w 3 M T N 9 J n F 1 b 3 Q 7 L C Z x d W 9 0 O 1 N l Y 3 R p b 2 4 x L 3 R y Y W l u a W 5 n X 2 R h d G E g K D I p L 0 N o Y W 5 n Z W Q g V H l w Z S 5 7 I F x 1 M D A y N 3 J f c 3 V t b W 9 u Z X I 1 X 2 l 0 Z W 0 x X H U w M D I 3 L D c x N H 0 m c X V v d D s s J n F 1 b 3 Q 7 U 2 V j d G l v b j E v d H J h a W 5 p b m d f Z G F 0 Y S A o M i k v Q 2 h h b m d l Z C B U e X B l L n s g X H U w M D I 3 c l 9 z d W 1 t b 2 5 l c j V f a X R l b T J c d T A w M j c s N z E 1 f S Z x d W 9 0 O y w m c X V v d D t T Z W N 0 a W 9 u M S 9 0 c m F p b m l u Z 1 9 k Y X R h I C g y K S 9 D a G F u Z 2 V k I F R 5 c G U u e y B c d T A w M j d y X 3 N 1 b W 1 v b m V y N V 9 p d G V t M 1 x 1 M D A y N y w 3 M T Z 9 J n F 1 b 3 Q 7 L C Z x d W 9 0 O 1 N l Y 3 R p b 2 4 x L 3 R y Y W l u a W 5 n X 2 R h d G E g K D I p L 0 N o Y W 5 n Z W Q g V H l w Z S 5 7 I F x 1 M D A y N 3 J f c 3 V t b W 9 u Z X I 1 X 2 l 0 Z W 0 0 X H U w M D I 3 L D c x N 3 0 m c X V v d D s s J n F 1 b 3 Q 7 U 2 V j d G l v b j E v d H J h a W 5 p b m d f Z G F 0 Y S A o M i k v Q 2 h h b m d l Z C B U e X B l L n s g X H U w M D I 3 c l 9 z d W 1 t b 2 5 l c j V f a X R l b T V c d T A w M j c s N z E 4 f S Z x d W 9 0 O y w m c X V v d D t T Z W N 0 a W 9 u M S 9 0 c m F p b m l u Z 1 9 k Y X R h I C g y K S 9 D a G F u Z 2 V k I F R 5 c G U u e y B c d T A w M j d y X 3 N 1 b W 1 v b m V y N V 9 p d G V t N l x 1 M D A y N y w 3 M T l 9 J n F 1 b 3 Q 7 L C Z x d W 9 0 O 1 N l Y 3 R p b 2 4 x L 3 R y Y W l u a W 5 n X 2 R h d G E g K D I p L 0 N o Y W 5 n Z W Q g V H l w Z S 5 7 I F x 1 M D A y N 3 J f c 3 V t b W 9 u Z X I 1 X 2 t p b G x z X H U w M D I 3 L D c y M H 0 m c X V v d D s s J n F 1 b 3 Q 7 U 2 V j d G l v b j E v d H J h a W 5 p b m d f Z G F 0 Y S A o M i k v Q 2 h h b m d l Z C B U e X B l L n s g X H U w M D I 3 c l 9 z d W 1 t b 2 5 l c j V f Z G V h d G h z X H U w M D I 3 L D c y M X 0 m c X V v d D s s J n F 1 b 3 Q 7 U 2 V j d G l v b j E v d H J h a W 5 p b m d f Z G F 0 Y S A o M i k v Q 2 h h b m d l Z C B U e X B l L n s g X H U w M D I 3 c l 9 z d W 1 t b 2 5 l c j V f Y X N z a X N 0 c 1 x 1 M D A y N y w 3 M j J 9 J n F 1 b 3 Q 7 L C Z x d W 9 0 O 1 N l Y 3 R p b 2 4 x L 3 R y Y W l u a W 5 n X 2 R h d G E g K D I p L 0 N o Y W 5 n Z W Q g V H l w Z S 5 7 I F x 1 M D A y N 3 J f c 3 V t b W 9 u Z X I 1 X 2 x h c m d l c 3 R L a W x s a W 5 n U 3 B y Z W V c d T A w M j c s N z I z f S Z x d W 9 0 O y w m c X V v d D t T Z W N 0 a W 9 u M S 9 0 c m F p b m l u Z 1 9 k Y X R h I C g y K S 9 D a G F u Z 2 V k I F R 5 c G U u e y B c d T A w M j d y X 3 N 1 b W 1 v b m V y N V 9 s Y X J n Z X N 0 T X V s d G l L a W x s X H U w M D I 3 L D c y N H 0 m c X V v d D s s J n F 1 b 3 Q 7 U 2 V j d G l v b j E v d H J h a W 5 p b m d f Z G F 0 Y S A o M i k v Q 2 h h b m d l Z C B U e X B l L n s g X H U w M D I 3 c l 9 z d W 1 t b 2 5 l c j V f a 2 l s b G l u Z 1 N w c m V l c 1 x 1 M D A y N y w 3 M j V 9 J n F 1 b 3 Q 7 L C Z x d W 9 0 O 1 N l Y 3 R p b 2 4 x L 3 R y Y W l u a W 5 n X 2 R h d G E g K D I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y K S 9 D a G F u Z 2 V k I F R 5 c G U u e y B c d T A w M j d y X 3 N 1 b W 1 v b m V y N V 9 k b 3 V i b G V L a W x s c 1 x 1 M D A y N y w 3 M j d 9 J n F 1 b 3 Q 7 L C Z x d W 9 0 O 1 N l Y 3 R p b 2 4 x L 3 R y Y W l u a W 5 n X 2 R h d G E g K D I p L 0 N o Y W 5 n Z W Q g V H l w Z S 5 7 I F x 1 M D A y N 3 J f c 3 V t b W 9 u Z X I 1 X 3 R y a X B s Z U t p b G x z X H U w M D I 3 L D c y O H 0 m c X V v d D s s J n F 1 b 3 Q 7 U 2 V j d G l v b j E v d H J h a W 5 p b m d f Z G F 0 Y S A o M i k v Q 2 h h b m d l Z C B U e X B l L n s g X H U w M D I 3 c l 9 z d W 1 t b 2 5 l c j V f c X V h Z H J h S 2 l s b H N c d T A w M j c s N z I 5 f S Z x d W 9 0 O y w m c X V v d D t T Z W N 0 a W 9 u M S 9 0 c m F p b m l u Z 1 9 k Y X R h I C g y K S 9 D a G F u Z 2 V k I F R 5 c G U u e y B c d T A w M j d y X 3 N 1 b W 1 v b m V y N V 9 w Z W 5 0 Y U t p b G x z X H U w M D I 3 L D c z M H 0 m c X V v d D s s J n F 1 b 3 Q 7 U 2 V j d G l v b j E v d H J h a W 5 p b m d f Z G F 0 Y S A o M i k v Q 2 h h b m d l Z C B U e X B l L n s g X H U w M D I 3 c l 9 z d W 1 t b 2 5 l c j V f d G 9 0 Y W x E Y W 1 h Z 2 V E Z W F s d F x 1 M D A y N y w 3 M z F 9 J n F 1 b 3 Q 7 L C Z x d W 9 0 O 1 N l Y 3 R p b 2 4 x L 3 R y Y W l u a W 5 n X 2 R h d G E g K D I p L 0 N o Y W 5 n Z W Q g V H l w Z S 5 7 I F x 1 M D A y N 3 J f c 3 V t b W 9 u Z X I 1 X 2 1 h Z 2 l j R G F t Y W d l R G V h b H R c d T A w M j c s N z M y f S Z x d W 9 0 O y w m c X V v d D t T Z W N 0 a W 9 u M S 9 0 c m F p b m l u Z 1 9 k Y X R h I C g y K S 9 D a G F u Z 2 V k I F R 5 c G U u e y B c d T A w M j d y X 3 N 1 b W 1 v b m V y N V 9 w a H l z a W N h b E R h b W F n Z U R l Y W x 0 X H U w M D I 3 L D c z M 3 0 m c X V v d D s s J n F 1 b 3 Q 7 U 2 V j d G l v b j E v d H J h a W 5 p b m d f Z G F 0 Y S A o M i k v Q 2 h h b m d l Z C B U e X B l L n s g X H U w M D I 3 c l 9 z d W 1 t b 2 5 l c j V f d H J 1 Z U R h b W F n Z U R l Y W x 0 X H U w M D I 3 L D c z N H 0 m c X V v d D s s J n F 1 b 3 Q 7 U 2 V j d G l v b j E v d H J h a W 5 p b m d f Z G F 0 Y S A o M i k v Q 2 h h b m d l Z C B U e X B l L n s g X H U w M D I 3 c l 9 z d W 1 t b 2 5 l c j V f b G F y Z 2 V z d E N y a X R p Y 2 F s U 3 R y a W t l X H U w M D I 3 L D c z N X 0 m c X V v d D s s J n F 1 b 3 Q 7 U 2 V j d G l v b j E v d H J h a W 5 p b m d f Z G F 0 Y S A o M i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i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i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i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y K S 9 D a G F u Z 2 V k I F R 5 c G U u e y B c d T A w M j d y X 3 N 1 b W 1 v b m V y N V 9 0 b 3 R h b E h l Y W x c d T A w M j c s N z Q w f S Z x d W 9 0 O y w m c X V v d D t T Z W N 0 a W 9 u M S 9 0 c m F p b m l u Z 1 9 k Y X R h I C g y K S 9 D a G F u Z 2 V k I F R 5 c G U u e y B c d T A w M j d y X 3 N 1 b W 1 v b m V y N V 9 0 b 3 R h b F V u a X R z S G V h b G V k X H U w M D I 3 L D c 0 M X 0 m c X V v d D s s J n F 1 b 3 Q 7 U 2 V j d G l v b j E v d H J h a W 5 p b m d f Z G F 0 Y S A o M i k v Q 2 h h b m d l Z C B U e X B l L n s g X H U w M D I 3 c l 9 z d W 1 t b 2 5 l c j V f Z G F t Y W d l U 2 V s Z k 1 p d G l n Y X R l Z F x 1 M D A y N y w 3 N D J 9 J n F 1 b 3 Q 7 L C Z x d W 9 0 O 1 N l Y 3 R p b 2 4 x L 3 R y Y W l u a W 5 n X 2 R h d G E g K D I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i k v Q 2 h h b m d l Z C B U e X B l L n s g X H U w M D I 3 c l 9 z d W 1 t b 2 5 l c j V f Z G F t Y W d l R G V h b H R U b 1 R 1 c n J l d H N c d T A w M j c s N z Q 0 f S Z x d W 9 0 O y w m c X V v d D t T Z W N 0 a W 9 u M S 9 0 c m F p b m l u Z 1 9 k Y X R h I C g y K S 9 D a G F u Z 2 V k I F R 5 c G U u e y B c d T A w M j d y X 3 N 1 b W 1 v b m V y N V 9 2 a X N p b 2 5 T Y 2 9 y Z V x 1 M D A y N y w 3 N D V 9 J n F 1 b 3 Q 7 L C Z x d W 9 0 O 1 N l Y 3 R p b 2 4 x L 3 R y Y W l u a W 5 n X 2 R h d G E g K D I p L 0 N o Y W 5 n Z W Q g V H l w Z S 5 7 I F x 1 M D A y N 3 J f c 3 V t b W 9 u Z X I 1 X 3 R p b W V D Q 2 l u Z 0 9 0 a G V y c 1 x 1 M D A y N y w 3 N D Z 9 J n F 1 b 3 Q 7 L C Z x d W 9 0 O 1 N l Y 3 R p b 2 4 x L 3 R y Y W l u a W 5 n X 2 R h d G E g K D I p L 0 N o Y W 5 n Z W Q g V H l w Z S 5 7 I F x 1 M D A y N 3 J f c 3 V t b W 9 u Z X I 1 X 3 R v d G F s R G F t Y W d l V G F r Z W 5 c d T A w M j c s N z Q 3 f S Z x d W 9 0 O y w m c X V v d D t T Z W N 0 a W 9 u M S 9 0 c m F p b m l u Z 1 9 k Y X R h I C g y K S 9 D a G F u Z 2 V k I F R 5 c G U u e y B c d T A w M j d y X 3 N 1 b W 1 v b m V y N V 9 t Y W d p Y 2 F s R G F t Y W d l V G F r Z W 5 c d T A w M j c s N z Q 4 f S Z x d W 9 0 O y w m c X V v d D t T Z W N 0 a W 9 u M S 9 0 c m F p b m l u Z 1 9 k Y X R h I C g y K S 9 D a G F u Z 2 V k I F R 5 c G U u e y B c d T A w M j d y X 3 N 1 b W 1 v b m V y N V 9 w a H l z a W N h b E R h b W F n Z V R h a 2 V u X H U w M D I 3 L D c 0 O X 0 m c X V v d D s s J n F 1 b 3 Q 7 U 2 V j d G l v b j E v d H J h a W 5 p b m d f Z G F 0 Y S A o M i k v Q 2 h h b m d l Z C B U e X B l L n s g X H U w M D I 3 c l 9 z d W 1 t b 2 5 l c j V f d H J 1 Z U R h b W F n Z V R h a 2 V u X H U w M D I 3 L D c 1 M H 0 m c X V v d D s s J n F 1 b 3 Q 7 U 2 V j d G l v b j E v d H J h a W 5 p b m d f Z G F 0 Y S A o M i k v Q 2 h h b m d l Z C B U e X B l L n s g X H U w M D I 3 c l 9 z d W 1 t b 2 5 l c j V f Z 2 9 s Z E V h c m 5 l Z F x 1 M D A y N y w 3 N T F 9 J n F 1 b 3 Q 7 L C Z x d W 9 0 O 1 N l Y 3 R p b 2 4 x L 3 R y Y W l u a W 5 n X 2 R h d G E g K D I p L 0 N o Y W 5 n Z W Q g V H l w Z S 5 7 I F x 1 M D A y N 3 J f c 3 V t b W 9 u Z X I 1 X 2 d v b G R T c G V u d F x 1 M D A y N y w 3 N T J 9 J n F 1 b 3 Q 7 L C Z x d W 9 0 O 1 N l Y 3 R p b 2 4 x L 3 R y Y W l u a W 5 n X 2 R h d G E g K D I p L 0 N o Y W 5 n Z W Q g V H l w Z S 5 7 I F x 1 M D A y N 3 J f c 3 V t b W 9 u Z X I 1 X 3 R 1 c n J l d E t p b G x z X H U w M D I 3 L D c 1 M 3 0 m c X V v d D s s J n F 1 b 3 Q 7 U 2 V j d G l v b j E v d H J h a W 5 p b m d f Z G F 0 Y S A o M i k v Q 2 h h b m d l Z C B U e X B l L n s g X H U w M D I 3 c l 9 z d W 1 t b 2 5 l c j V f a W 5 o a W J p d G 9 y S 2 l s b H N c d T A w M j c s N z U 0 f S Z x d W 9 0 O y w m c X V v d D t T Z W N 0 a W 9 u M S 9 0 c m F p b m l u Z 1 9 k Y X R h I C g y K S 9 D a G F u Z 2 V k I F R 5 c G U u e y B c d T A w M j d y X 3 N 1 b W 1 v b m V y N V 9 0 b 3 R h b E 1 p b m l v b n N L a W x s Z W R c d T A w M j c s N z U 1 f S Z x d W 9 0 O y w m c X V v d D t T Z W N 0 a W 9 u M S 9 0 c m F p b m l u Z 1 9 k Y X R h I C g y K S 9 D a G F u Z 2 V k I F R 5 c G U u e y B c d T A w M j d y X 3 N 1 b W 1 v b m V y N V 9 u Z X V 0 c m F s T W l u a W 9 u c 0 t p b G x l Z F x 1 M D A y N y w 3 N T Z 9 J n F 1 b 3 Q 7 L C Z x d W 9 0 O 1 N l Y 3 R p b 2 4 x L 3 R y Y W l u a W 5 n X 2 R h d G E g K D I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I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y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I p L 0 N o Y W 5 n Z W Q g V H l w Z S 5 7 I F x 1 M D A y N 3 J f c 3 V t b W 9 u Z X I 1 X 2 N o Y W 1 w T G V 2 Z W x c d T A w M j c s N z Y w f S Z x d W 9 0 O y w m c X V v d D t T Z W N 0 a W 9 u M S 9 0 c m F p b m l u Z 1 9 k Y X R h I C g y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I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y K S 9 D a G F u Z 2 V k I F R 5 c G U u e y B c d T A w M j d y X 3 N 1 b W 1 v b m V y N V 9 3 Y X J k c 1 B s Y W N l Z F x 1 M D A y N y w 3 N j N 9 J n F 1 b 3 Q 7 L C Z x d W 9 0 O 1 N l Y 3 R p b 2 4 x L 3 R y Y W l u a W 5 n X 2 R h d G E g K D I p L 0 N o Y W 5 n Z W Q g V H l w Z S 5 7 I F x 1 M D A y N 3 J f c 3 V t b W 9 u Z X I 1 X 3 d h c m R z S 2 l s b G V k X H U w M D I 3 L D c 2 N H 0 m c X V v d D s s J n F 1 b 3 Q 7 U 2 V j d G l v b j E v d H J h a W 5 p b m d f Z G F 0 Y S A o M i k v Q 2 h h b m d l Z C B U e X B l L n s g X H U w M D I 3 c l 9 z d W 1 t b 2 5 l c j V f Z m l y c 3 R C b G 9 v Z E t p b G x c d T A w M j c s N z Y 1 f S Z x d W 9 0 O y w m c X V v d D t T Z W N 0 a W 9 u M S 9 0 c m F p b m l u Z 1 9 k Y X R h I C g y K S 9 D a G F u Z 2 V k I F R 5 c G U u e y B c d T A w M j d y X 3 N 1 b W 1 v b m V y N V 9 m a X J z d E J s b 2 9 k Q X N z a X N 0 X H U w M D I 3 L D c 2 N n 0 m c X V v d D s s J n F 1 b 3 Q 7 U 2 V j d G l v b j E v d H J h a W 5 p b m d f Z G F 0 Y S A o M i k v Q 2 h h b m d l Z C B U e X B l L n s g X H U w M D I 3 c l 9 z d W 1 t b 2 5 l c j V f Z m l y c 3 R U b 3 d l c k t p b G x c d T A w M j c s N z Y 3 f S Z x d W 9 0 O y w m c X V v d D t T Z W N 0 a W 9 u M S 9 0 c m F p b m l u Z 1 9 k Y X R h I C g y K S 9 D a G F u Z 2 V k I F R 5 c G U u e y B c d T A w M j d y X 3 N 1 b W 1 v b m V y N V 9 m a X J z d F R v d 2 V y Q X N z a X N 0 X H U w M D I 3 L D c 2 O H 0 m c X V v d D s s J n F 1 b 3 Q 7 U 2 V j d G l v b j E v d H J h a W 5 p b m d f Z G F 0 Y S A o M i k v Q 2 h h b m d l Z C B U e X B l L n s g X H U w M D I 3 c l 9 z d W 1 t b 2 5 l c j V f Y 2 9 t Y m F 0 U G x h e W V y U 2 N v c m V c d T A w M j c s N z Y 5 f S Z x d W 9 0 O y w m c X V v d D t T Z W N 0 a W 9 u M S 9 0 c m F p b m l u Z 1 9 k Y X R h I C g y K S 9 D a G F u Z 2 V k I F R 5 c G U u e y B c d T A w M j d y X 3 N 1 b W 1 v b m V y N V 9 v Y m p l Y 3 R p d m V Q b G F 5 Z X J T Y 2 9 y Z V x 1 M D A y N y w 3 N z B 9 J n F 1 b 3 Q 7 L C Z x d W 9 0 O 1 N l Y 3 R p b 2 4 x L 3 R y Y W l u a W 5 n X 2 R h d G E g K D I p L 0 N o Y W 5 n Z W Q g V H l w Z S 5 7 I F x 1 M D A y N 3 J f c 3 V t b W 9 u Z X I 1 X 3 R v d G F s U G x h e W V y U 2 N v c m V c d T A w M j c s N z c x f S Z x d W 9 0 O y w m c X V v d D t T Z W N 0 a W 9 u M S 9 0 c m F p b m l u Z 1 9 k Y X R h I C g y K S 9 D a G F u Z 2 V k I F R 5 c G U u e y B c d T A w M j d y X 3 N 1 b W 1 v b m V y N V 9 0 b 3 R h b F N j b 3 J l U m F u a 1 x 1 M D A y N y w 3 N z J 9 J n F 1 b 3 Q 7 L C Z x d W 9 0 O 1 N l Y 3 R p b 2 4 x L 3 R y Y W l u a W 5 n X 2 R h d G E g K D I p L 0 N o Y W 5 n Z W Q g V H l w Z S 5 7 I F x 1 M D A y N 2 J f d 2 l u X H U w M D I 3 L D c 3 M 3 0 m c X V v d D s s J n F 1 b 3 Q 7 U 2 V j d G l v b j E v d H J h a W 5 p b m d f Z G F 0 Y S A o M i k v Q 2 h h b m d l Z C B U e X B l L n s g X H U w M D I 3 c l 9 3 a W 5 c d T A w M j c s N z c 0 f S Z x d W 9 0 O 1 0 s J n F 1 b 3 Q 7 Q 2 9 s d W 1 u Q 2 9 1 b n Q m c X V v d D s 6 N z c 1 L C Z x d W 9 0 O 0 t l e U N v b H V t b k 5 h b W V z J n F 1 b 3 Q 7 O l t d L C Z x d W 9 0 O 0 N v b H V t b k l k Z W 5 0 a X R p Z X M m c X V v d D s 6 W y Z x d W 9 0 O 1 N l Y 3 R p b 2 4 x L 3 R y Y W l u a W 5 n X 2 R h d G E g K D I p L 0 N o Y W 5 n Z W Q g V H l w Z S 5 7 X H U w M D I 3 Z 2 F t Z U l k X H U w M D I 3 L D B 9 J n F 1 b 3 Q 7 L C Z x d W 9 0 O 1 N l Y 3 R p b 2 4 x L 3 R y Y W l u a W 5 n X 2 R h d G E g K D I p L 0 N o Y W 5 n Z W Q g V H l w Z S 5 7 I F x 1 M D A y N 2 J f Z m l y c 3 R C b G 9 v Z F x 1 M D A y N y w x f S Z x d W 9 0 O y w m c X V v d D t T Z W N 0 a W 9 u M S 9 0 c m F p b m l u Z 1 9 k Y X R h I C g y K S 9 D a G F u Z 2 V k I F R 5 c G U u e y B c d T A w M j d i X 2 Z p c n N 0 V G 9 3 Z X J c d T A w M j c s M n 0 m c X V v d D s s J n F 1 b 3 Q 7 U 2 V j d G l v b j E v d H J h a W 5 p b m d f Z G F 0 Y S A o M i k v Q 2 h h b m d l Z C B U e X B l L n s g X H U w M D I 3 Y l 9 m a X J z d E l u a G l i a X R v c l x 1 M D A y N y w z f S Z x d W 9 0 O y w m c X V v d D t T Z W N 0 a W 9 u M S 9 0 c m F p b m l u Z 1 9 k Y X R h I C g y K S 9 D a G F u Z 2 V k I F R 5 c G U u e y B c d T A w M j d i X 2 Z p c n N 0 Q m F y b 2 5 c d T A w M j c s N H 0 m c X V v d D s s J n F 1 b 3 Q 7 U 2 V j d G l v b j E v d H J h a W 5 p b m d f Z G F 0 Y S A o M i k v Q 2 h h b m d l Z C B U e X B l L n s g X H U w M D I 3 Y l 9 m a X J z d E R y Y W d v b l x 1 M D A y N y w 1 f S Z x d W 9 0 O y w m c X V v d D t T Z W N 0 a W 9 u M S 9 0 c m F p b m l u Z 1 9 k Y X R h I C g y K S 9 D a G F u Z 2 V k I F R 5 c G U u e y B c d T A w M j d i X 2 Z p c n N 0 U m l m d E h l c m F s Z F x 1 M D A y N y w 2 f S Z x d W 9 0 O y w m c X V v d D t T Z W N 0 a W 9 u M S 9 0 c m F p b m l u Z 1 9 k Y X R h I C g y K S 9 D a G F u Z 2 V k I F R 5 c G U u e y B c d T A w M j d i X 3 R v d 2 V y S 2 l s b H N c d T A w M j c s N 3 0 m c X V v d D s s J n F 1 b 3 Q 7 U 2 V j d G l v b j E v d H J h a W 5 p b m d f Z G F 0 Y S A o M i k v Q 2 h h b m d l Z C B U e X B l L n s g X H U w M D I 3 Y l 9 p b m h p Y m l 0 b 3 J L a W x s c 1 x 1 M D A y N y w 4 f S Z x d W 9 0 O y w m c X V v d D t T Z W N 0 a W 9 u M S 9 0 c m F p b m l u Z 1 9 k Y X R h I C g y K S 9 D a G F u Z 2 V k I F R 5 c G U u e y B c d T A w M j d i X 2 J h c m 9 u S 2 l s b H N c d T A w M j c s O X 0 m c X V v d D s s J n F 1 b 3 Q 7 U 2 V j d G l v b j E v d H J h a W 5 p b m d f Z G F 0 Y S A o M i k v Q 2 h h b m d l Z C B U e X B l L n s g X H U w M D I 3 Y l 9 k c m F n b 2 5 L a W x s c 1 x 1 M D A y N y w x M H 0 m c X V v d D s s J n F 1 b 3 Q 7 U 2 V j d G l v b j E v d H J h a W 5 p b m d f Z G F 0 Y S A o M i k v Q 2 h h b m d l Z C B U e X B l L n s g X H U w M D I 3 Y l 9 y a W Z 0 S G V y Y W x k S 2 l s b H N c d T A w M j c s M T F 9 J n F 1 b 3 Q 7 L C Z x d W 9 0 O 1 N l Y 3 R p b 2 4 x L 3 R y Y W l u a W 5 n X 2 R h d G E g K D I p L 0 N o Y W 5 n Z W Q g V H l w Z S 5 7 I F x 1 M D A y N 3 J f Z m l y c 3 R C b G 9 v Z F x 1 M D A y N y w x M n 0 m c X V v d D s s J n F 1 b 3 Q 7 U 2 V j d G l v b j E v d H J h a W 5 p b m d f Z G F 0 Y S A o M i k v Q 2 h h b m d l Z C B U e X B l L n s g X H U w M D I 3 c l 9 m a X J z d F R v d 2 V y X H U w M D I 3 L D E z f S Z x d W 9 0 O y w m c X V v d D t T Z W N 0 a W 9 u M S 9 0 c m F p b m l u Z 1 9 k Y X R h I C g y K S 9 D a G F u Z 2 V k I F R 5 c G U u e y B c d T A w M j d y X 2 Z p c n N 0 S W 5 o a W J p d G 9 y X H U w M D I 3 L D E 0 f S Z x d W 9 0 O y w m c X V v d D t T Z W N 0 a W 9 u M S 9 0 c m F p b m l u Z 1 9 k Y X R h I C g y K S 9 D a G F u Z 2 V k I F R 5 c G U u e y B c d T A w M j d y X 2 Z p c n N 0 Q m F y b 2 5 c d T A w M j c s M T V 9 J n F 1 b 3 Q 7 L C Z x d W 9 0 O 1 N l Y 3 R p b 2 4 x L 3 R y Y W l u a W 5 n X 2 R h d G E g K D I p L 0 N o Y W 5 n Z W Q g V H l w Z S 5 7 I F x 1 M D A y N 3 J f Z m l y c 3 R E c m F n b 2 5 c d T A w M j c s M T Z 9 J n F 1 b 3 Q 7 L C Z x d W 9 0 O 1 N l Y 3 R p b 2 4 x L 3 R y Y W l u a W 5 n X 2 R h d G E g K D I p L 0 N o Y W 5 n Z W Q g V H l w Z S 5 7 I F x 1 M D A y N 3 J f Z m l y c 3 R S a W Z 0 S G V y Y W x k X H U w M D I 3 L D E 3 f S Z x d W 9 0 O y w m c X V v d D t T Z W N 0 a W 9 u M S 9 0 c m F p b m l u Z 1 9 k Y X R h I C g y K S 9 D a G F u Z 2 V k I F R 5 c G U u e y B c d T A w M j d y X 3 R v d 2 V y S 2 l s b H N c d T A w M j c s M T h 9 J n F 1 b 3 Q 7 L C Z x d W 9 0 O 1 N l Y 3 R p b 2 4 x L 3 R y Y W l u a W 5 n X 2 R h d G E g K D I p L 0 N o Y W 5 n Z W Q g V H l w Z S 5 7 I F x 1 M D A y N 3 J f a W 5 o a W J p d G 9 y S 2 l s b H N c d T A w M j c s M T l 9 J n F 1 b 3 Q 7 L C Z x d W 9 0 O 1 N l Y 3 R p b 2 4 x L 3 R y Y W l u a W 5 n X 2 R h d G E g K D I p L 0 N o Y W 5 n Z W Q g V H l w Z S 5 7 I F x 1 M D A y N 3 J f Y m F y b 2 5 L a W x s c 1 x 1 M D A y N y w y M H 0 m c X V v d D s s J n F 1 b 3 Q 7 U 2 V j d G l v b j E v d H J h a W 5 p b m d f Z G F 0 Y S A o M i k v Q 2 h h b m d l Z C B U e X B l L n s g X H U w M D I 3 c l 9 k c m F n b 2 5 L a W x s c 1 x 1 M D A y N y w y M X 0 m c X V v d D s s J n F 1 b 3 Q 7 U 2 V j d G l v b j E v d H J h a W 5 p b m d f Z G F 0 Y S A o M i k v Q 2 h h b m d l Z C B U e X B l L n s g X H U w M D I 3 c l 9 y a W Z 0 S G V y Y W x k S 2 l s b H N c d T A w M j c s M j J 9 J n F 1 b 3 Q 7 L C Z x d W 9 0 O 1 N l Y 3 R p b 2 4 x L 3 R y Y W l u a W 5 n X 2 R h d G E g K D I p L 0 N o Y W 5 n Z W Q g V H l w Z S 5 7 I F x 1 M D A y N 2 J f c 3 V t b W 9 u Z X I x X 2 F j Y 2 9 1 b n R J Z F x 1 M D A y N y w y M 3 0 m c X V v d D s s J n F 1 b 3 Q 7 U 2 V j d G l v b j E v d H J h a W 5 p b m d f Z G F 0 Y S A o M i k v Q 2 h h b m d l Z C B U e X B l L n s g X H U w M D I 3 Y l 9 z d W 1 t b 2 5 l c j F f b G V 2 Z W x c d T A w M j c s M j R 9 J n F 1 b 3 Q 7 L C Z x d W 9 0 O 1 N l Y 3 R p b 2 4 x L 3 R y Y W l u a W 5 n X 2 R h d G E g K D I p L 0 N o Y W 5 n Z W Q g V H l w Z S 5 7 I F x 1 M D A y N 2 J f c 3 V t b W 9 u Z X I x X 3 J v b G V c d T A w M j c s M j V 9 J n F 1 b 3 Q 7 L C Z x d W 9 0 O 1 N l Y 3 R p b 2 4 x L 3 R y Y W l u a W 5 n X 2 R h d G E g K D I p L 0 N o Y W 5 n Z W Q g V H l w Z S 5 7 I F x 1 M D A y N 2 J f c 3 V t b W 9 u Z X I x X 2 x h b m V c d T A w M j c s M j Z 9 J n F 1 b 3 Q 7 L C Z x d W 9 0 O 1 N l Y 3 R p b 2 4 x L 3 R y Y W l u a W 5 n X 2 R h d G E g K D I p L 0 N o Y W 5 n Z W Q g V H l w Z S 5 7 I F x 1 M D A y N 2 J f c 3 V t b W 9 u Z X I x X 2 N o Y W 1 w a W 9 u T G V 2 Z W x c d T A w M j c s M j d 9 J n F 1 b 3 Q 7 L C Z x d W 9 0 O 1 N l Y 3 R p b 2 4 x L 3 R y Y W l u a W 5 n X 2 R h d G E g K D I p L 0 N o Y W 5 n Z W Q g V H l w Z S 5 7 I F x 1 M D A y N 2 J f c 3 V t b W 9 u Z X I x X 2 N o Y W 1 w a W 9 u U G 9 p b n R z X H U w M D I 3 L D I 4 f S Z x d W 9 0 O y w m c X V v d D t T Z W N 0 a W 9 u M S 9 0 c m F p b m l u Z 1 9 k Y X R h I C g y K S 9 D a G F u Z 2 V k I F R 5 c G U u e y B c d T A w M j d i X 3 N 1 b W 1 v b m V y M V 9 s Y X N 0 U G x h e V R p b W V c d T A w M j c s M j l 9 J n F 1 b 3 Q 7 L C Z x d W 9 0 O 1 N l Y 3 R p b 2 4 x L 3 R y Y W l u a W 5 n X 2 R h d G E g K D I p L 0 N o Y W 5 n Z W Q g V H l w Z S 5 7 I F x 1 M D A y N 2 J f c 3 V t b W 9 u Z X I x X 2 N o Y W 1 w a W 9 u U G 9 p b n R z U 2 l u Y 2 V M Y X N 0 T G V 2 Z W x c d T A w M j c s M z B 9 J n F 1 b 3 Q 7 L C Z x d W 9 0 O 1 N l Y 3 R p b 2 4 x L 3 R y Y W l u a W 5 n X 2 R h d G E g K D I p L 0 N o Y W 5 n Z W Q g V H l w Z S 5 7 I F x 1 M D A y N 2 J f c 3 V t b W 9 u Z X I x X 2 N o Y W 1 w a W 9 u U G 9 p b n R z V W 5 0 a W x O Z X h 0 T G V 2 Z W x c d T A w M j c s M z F 9 J n F 1 b 3 Q 7 L C Z x d W 9 0 O 1 N l Y 3 R p b 2 4 x L 3 R y Y W l u a W 5 n X 2 R h d G E g K D I p L 0 N o Y W 5 n Z W Q g V H l w Z S 5 7 I F x 1 M D A y N 2 J f c 3 V t b W 9 u Z X I x X 2 N o Z X N 0 R 3 J h b n R l Z F x 1 M D A y N y w z M n 0 m c X V v d D s s J n F 1 b 3 Q 7 U 2 V j d G l v b j E v d H J h a W 5 p b m d f Z G F 0 Y S A o M i k v Q 2 h h b m d l Z C B U e X B l L n s g X H U w M D I 3 Y l 9 z d W 1 t b 2 5 l c j F f d G 9 r Z W 5 z R W F y b m V k X H U w M D I 3 L D M z f S Z x d W 9 0 O y w m c X V v d D t T Z W N 0 a W 9 u M S 9 0 c m F p b m l u Z 1 9 k Y X R h I C g y K S 9 D a G F u Z 2 V k I F R 5 c G U u e y B c d T A w M j d i X 3 N 1 b W 1 v b m V y M V 9 0 b 3 R h b E N o Y W 1 w a W 9 u T W F z d G V y e V x 1 M D A y N y w z N H 0 m c X V v d D s s J n F 1 b 3 Q 7 U 2 V j d G l v b j E v d H J h a W 5 p b m d f Z G F 0 Y S A o M i k v Q 2 h h b m d l Z C B U e X B l L n s g X H U w M D I 3 Y l 9 z d W 1 t b 2 5 l c j F f Y 2 h h b X B p b 2 5 J Z F x 1 M D A y N y w z N X 0 m c X V v d D s s J n F 1 b 3 Q 7 U 2 V j d G l v b j E v d H J h a W 5 p b m d f Z G F 0 Y S A o M i k v Q 2 h h b m d l Z C B U e X B l L n s g X H U w M D I 3 Y l 9 z d W 1 t b 2 5 l c j F f c 3 B l b G w x S W R c d T A w M j c s M z Z 9 J n F 1 b 3 Q 7 L C Z x d W 9 0 O 1 N l Y 3 R p b 2 4 x L 3 R y Y W l u a W 5 n X 2 R h d G E g K D I p L 0 N o Y W 5 n Z W Q g V H l w Z S 5 7 I F x 1 M D A y N 2 J f c 3 V t b W 9 u Z X I x X 3 N w Z W x s M k l k X H U w M D I 3 L D M 3 f S Z x d W 9 0 O y w m c X V v d D t T Z W N 0 a W 9 u M S 9 0 c m F p b m l u Z 1 9 k Y X R h I C g y K S 9 D a G F u Z 2 V k I F R 5 c G U u e y B c d T A w M j d i X 3 N 1 b W 1 v b m V y M V 9 p d G V t M F x 1 M D A y N y w z O H 0 m c X V v d D s s J n F 1 b 3 Q 7 U 2 V j d G l v b j E v d H J h a W 5 p b m d f Z G F 0 Y S A o M i k v Q 2 h h b m d l Z C B U e X B l L n s g X H U w M D I 3 Y l 9 z d W 1 t b 2 5 l c j F f a X R l b T F c d T A w M j c s M z l 9 J n F 1 b 3 Q 7 L C Z x d W 9 0 O 1 N l Y 3 R p b 2 4 x L 3 R y Y W l u a W 5 n X 2 R h d G E g K D I p L 0 N o Y W 5 n Z W Q g V H l w Z S 5 7 I F x 1 M D A y N 2 J f c 3 V t b W 9 u Z X I x X 2 l 0 Z W 0 y X H U w M D I 3 L D Q w f S Z x d W 9 0 O y w m c X V v d D t T Z W N 0 a W 9 u M S 9 0 c m F p b m l u Z 1 9 k Y X R h I C g y K S 9 D a G F u Z 2 V k I F R 5 c G U u e y B c d T A w M j d i X 3 N 1 b W 1 v b m V y M V 9 p d G V t M 1 x 1 M D A y N y w 0 M X 0 m c X V v d D s s J n F 1 b 3 Q 7 U 2 V j d G l v b j E v d H J h a W 5 p b m d f Z G F 0 Y S A o M i k v Q 2 h h b m d l Z C B U e X B l L n s g X H U w M D I 3 Y l 9 z d W 1 t b 2 5 l c j F f a X R l b T R c d T A w M j c s N D J 9 J n F 1 b 3 Q 7 L C Z x d W 9 0 O 1 N l Y 3 R p b 2 4 x L 3 R y Y W l u a W 5 n X 2 R h d G E g K D I p L 0 N o Y W 5 n Z W Q g V H l w Z S 5 7 I F x 1 M D A y N 2 J f c 3 V t b W 9 u Z X I x X 2 l 0 Z W 0 1 X H U w M D I 3 L D Q z f S Z x d W 9 0 O y w m c X V v d D t T Z W N 0 a W 9 u M S 9 0 c m F p b m l u Z 1 9 k Y X R h I C g y K S 9 D a G F u Z 2 V k I F R 5 c G U u e y B c d T A w M j d i X 3 N 1 b W 1 v b m V y M V 9 p d G V t N l x 1 M D A y N y w 0 N H 0 m c X V v d D s s J n F 1 b 3 Q 7 U 2 V j d G l v b j E v d H J h a W 5 p b m d f Z G F 0 Y S A o M i k v Q 2 h h b m d l Z C B U e X B l L n s g X H U w M D I 3 Y l 9 z d W 1 t b 2 5 l c j F f a 2 l s b H N c d T A w M j c s N D V 9 J n F 1 b 3 Q 7 L C Z x d W 9 0 O 1 N l Y 3 R p b 2 4 x L 3 R y Y W l u a W 5 n X 2 R h d G E g K D I p L 0 N o Y W 5 n Z W Q g V H l w Z S 5 7 I F x 1 M D A y N 2 J f c 3 V t b W 9 u Z X I x X 2 R l Y X R o c 1 x 1 M D A y N y w 0 N n 0 m c X V v d D s s J n F 1 b 3 Q 7 U 2 V j d G l v b j E v d H J h a W 5 p b m d f Z G F 0 Y S A o M i k v Q 2 h h b m d l Z C B U e X B l L n s g X H U w M D I 3 Y l 9 z d W 1 t b 2 5 l c j F f Y X N z a X N 0 c 1 x 1 M D A y N y w 0 N 3 0 m c X V v d D s s J n F 1 b 3 Q 7 U 2 V j d G l v b j E v d H J h a W 5 p b m d f Z G F 0 Y S A o M i k v Q 2 h h b m d l Z C B U e X B l L n s g X H U w M D I 3 Y l 9 z d W 1 t b 2 5 l c j F f b G F y Z 2 V z d E t p b G x p b m d T c H J l Z V x 1 M D A y N y w 0 O H 0 m c X V v d D s s J n F 1 b 3 Q 7 U 2 V j d G l v b j E v d H J h a W 5 p b m d f Z G F 0 Y S A o M i k v Q 2 h h b m d l Z C B U e X B l L n s g X H U w M D I 3 Y l 9 z d W 1 t b 2 5 l c j F f b G F y Z 2 V z d E 1 1 b H R p S 2 l s b F x 1 M D A y N y w 0 O X 0 m c X V v d D s s J n F 1 b 3 Q 7 U 2 V j d G l v b j E v d H J h a W 5 p b m d f Z G F 0 Y S A o M i k v Q 2 h h b m d l Z C B U e X B l L n s g X H U w M D I 3 Y l 9 z d W 1 t b 2 5 l c j F f a 2 l s b G l u Z 1 N w c m V l c 1 x 1 M D A y N y w 1 M H 0 m c X V v d D s s J n F 1 b 3 Q 7 U 2 V j d G l v b j E v d H J h a W 5 p b m d f Z G F 0 Y S A o M i k v Q 2 h h b m d l Z C B U e X B l L n s g X H U w M D I 3 Y l 9 z d W 1 t b 2 5 l c j F f b G 9 u Z 2 V z d F R p b W V T c G V u d E x p d m l u Z 1 x 1 M D A y N y w 1 M X 0 m c X V v d D s s J n F 1 b 3 Q 7 U 2 V j d G l v b j E v d H J h a W 5 p b m d f Z G F 0 Y S A o M i k v Q 2 h h b m d l Z C B U e X B l L n s g X H U w M D I 3 Y l 9 z d W 1 t b 2 5 l c j F f Z G 9 1 Y m x l S 2 l s b H N c d T A w M j c s N T J 9 J n F 1 b 3 Q 7 L C Z x d W 9 0 O 1 N l Y 3 R p b 2 4 x L 3 R y Y W l u a W 5 n X 2 R h d G E g K D I p L 0 N o Y W 5 n Z W Q g V H l w Z S 5 7 I F x 1 M D A y N 2 J f c 3 V t b W 9 u Z X I x X 3 R y a X B s Z U t p b G x z X H U w M D I 3 L D U z f S Z x d W 9 0 O y w m c X V v d D t T Z W N 0 a W 9 u M S 9 0 c m F p b m l u Z 1 9 k Y X R h I C g y K S 9 D a G F u Z 2 V k I F R 5 c G U u e y B c d T A w M j d i X 3 N 1 b W 1 v b m V y M V 9 x d W F k c m F L a W x s c 1 x 1 M D A y N y w 1 N H 0 m c X V v d D s s J n F 1 b 3 Q 7 U 2 V j d G l v b j E v d H J h a W 5 p b m d f Z G F 0 Y S A o M i k v Q 2 h h b m d l Z C B U e X B l L n s g X H U w M D I 3 Y l 9 z d W 1 t b 2 5 l c j F f c G V u d G F L a W x s c 1 x 1 M D A y N y w 1 N X 0 m c X V v d D s s J n F 1 b 3 Q 7 U 2 V j d G l v b j E v d H J h a W 5 p b m d f Z G F 0 Y S A o M i k v Q 2 h h b m d l Z C B U e X B l L n s g X H U w M D I 3 Y l 9 z d W 1 t b 2 5 l c j F f d G 9 0 Y W x E Y W 1 h Z 2 V E Z W F s d F x 1 M D A y N y w 1 N n 0 m c X V v d D s s J n F 1 b 3 Q 7 U 2 V j d G l v b j E v d H J h a W 5 p b m d f Z G F 0 Y S A o M i k v Q 2 h h b m d l Z C B U e X B l L n s g X H U w M D I 3 Y l 9 z d W 1 t b 2 5 l c j F f b W F n a W N E Y W 1 h Z 2 V E Z W F s d F x 1 M D A y N y w 1 N 3 0 m c X V v d D s s J n F 1 b 3 Q 7 U 2 V j d G l v b j E v d H J h a W 5 p b m d f Z G F 0 Y S A o M i k v Q 2 h h b m d l Z C B U e X B l L n s g X H U w M D I 3 Y l 9 z d W 1 t b 2 5 l c j F f c G h 5 c 2 l j Y W x E Y W 1 h Z 2 V E Z W F s d F x 1 M D A y N y w 1 O H 0 m c X V v d D s s J n F 1 b 3 Q 7 U 2 V j d G l v b j E v d H J h a W 5 p b m d f Z G F 0 Y S A o M i k v Q 2 h h b m d l Z C B U e X B l L n s g X H U w M D I 3 Y l 9 z d W 1 t b 2 5 l c j F f d H J 1 Z U R h b W F n Z U R l Y W x 0 X H U w M D I 3 L D U 5 f S Z x d W 9 0 O y w m c X V v d D t T Z W N 0 a W 9 u M S 9 0 c m F p b m l u Z 1 9 k Y X R h I C g y K S 9 D a G F u Z 2 V k I F R 5 c G U u e y B c d T A w M j d i X 3 N 1 b W 1 v b m V y M V 9 s Y X J n Z X N 0 Q 3 J p d G l j Y W x T d H J p a 2 V c d T A w M j c s N j B 9 J n F 1 b 3 Q 7 L C Z x d W 9 0 O 1 N l Y 3 R p b 2 4 x L 3 R y Y W l u a W 5 n X 2 R h d G E g K D I p L 0 N o Y W 5 n Z W Q g V H l w Z S 5 7 I F x 1 M D A y N 2 J f c 3 V t b W 9 u Z X I x X 3 R v d G F s R G F t Y W d l R G V h b H R U b 0 N o Y W 1 w a W 9 u c 1 x 1 M D A y N y w 2 M X 0 m c X V v d D s s J n F 1 b 3 Q 7 U 2 V j d G l v b j E v d H J h a W 5 p b m d f Z G F 0 Y S A o M i k v Q 2 h h b m d l Z C B U e X B l L n s g X H U w M D I 3 Y l 9 z d W 1 t b 2 5 l c j F f b W F n a W N E Y W 1 h Z 2 V E Z W F s d F R v Q 2 h h b X B p b 2 5 z X H U w M D I 3 L D Y y f S Z x d W 9 0 O y w m c X V v d D t T Z W N 0 a W 9 u M S 9 0 c m F p b m l u Z 1 9 k Y X R h I C g y K S 9 D a G F u Z 2 V k I F R 5 c G U u e y B c d T A w M j d i X 3 N 1 b W 1 v b m V y M V 9 w a H l z a W N h b E R h b W F n Z U R l Y W x 0 V G 9 D a G F t c G l v b n N c d T A w M j c s N j N 9 J n F 1 b 3 Q 7 L C Z x d W 9 0 O 1 N l Y 3 R p b 2 4 x L 3 R y Y W l u a W 5 n X 2 R h d G E g K D I p L 0 N o Y W 5 n Z W Q g V H l w Z S 5 7 I F x 1 M D A y N 2 J f c 3 V t b W 9 u Z X I x X 3 R y d W V E Y W 1 h Z 2 V E Z W F s d F R v Q 2 h h b X B p b 2 5 z X H U w M D I 3 L D Y 0 f S Z x d W 9 0 O y w m c X V v d D t T Z W N 0 a W 9 u M S 9 0 c m F p b m l u Z 1 9 k Y X R h I C g y K S 9 D a G F u Z 2 V k I F R 5 c G U u e y B c d T A w M j d i X 3 N 1 b W 1 v b m V y M V 9 0 b 3 R h b E h l Y W x c d T A w M j c s N j V 9 J n F 1 b 3 Q 7 L C Z x d W 9 0 O 1 N l Y 3 R p b 2 4 x L 3 R y Y W l u a W 5 n X 2 R h d G E g K D I p L 0 N o Y W 5 n Z W Q g V H l w Z S 5 7 I F x 1 M D A y N 2 J f c 3 V t b W 9 u Z X I x X 3 R v d G F s V W 5 p d H N I Z W F s Z W R c d T A w M j c s N j Z 9 J n F 1 b 3 Q 7 L C Z x d W 9 0 O 1 N l Y 3 R p b 2 4 x L 3 R y Y W l u a W 5 n X 2 R h d G E g K D I p L 0 N o Y W 5 n Z W Q g V H l w Z S 5 7 I F x 1 M D A y N 2 J f c 3 V t b W 9 u Z X I x X 2 R h b W F n Z V N l b G Z N a X R p Z 2 F 0 Z W R c d T A w M j c s N j d 9 J n F 1 b 3 Q 7 L C Z x d W 9 0 O 1 N l Y 3 R p b 2 4 x L 3 R y Y W l u a W 5 n X 2 R h d G E g K D I p L 0 N o Y W 5 n Z W Q g V H l w Z S 5 7 I F x 1 M D A y N 2 J f c 3 V t b W 9 u Z X I x X 2 R h b W F n Z U R l Y W x 0 V G 9 P Y m p l Y 3 R p d m V z X H U w M D I 3 L D Y 4 f S Z x d W 9 0 O y w m c X V v d D t T Z W N 0 a W 9 u M S 9 0 c m F p b m l u Z 1 9 k Y X R h I C g y K S 9 D a G F u Z 2 V k I F R 5 c G U u e y B c d T A w M j d i X 3 N 1 b W 1 v b m V y M V 9 k Y W 1 h Z 2 V E Z W F s d F R v V H V y c m V 0 c 1 x 1 M D A y N y w 2 O X 0 m c X V v d D s s J n F 1 b 3 Q 7 U 2 V j d G l v b j E v d H J h a W 5 p b m d f Z G F 0 Y S A o M i k v Q 2 h h b m d l Z C B U e X B l L n s g X H U w M D I 3 Y l 9 z d W 1 t b 2 5 l c j F f d m l z a W 9 u U 2 N v c m V c d T A w M j c s N z B 9 J n F 1 b 3 Q 7 L C Z x d W 9 0 O 1 N l Y 3 R p b 2 4 x L 3 R y Y W l u a W 5 n X 2 R h d G E g K D I p L 0 N o Y W 5 n Z W Q g V H l w Z S 5 7 I F x 1 M D A y N 2 J f c 3 V t b W 9 u Z X I x X 3 R p b W V D Q 2 l u Z 0 9 0 a G V y c 1 x 1 M D A y N y w 3 M X 0 m c X V v d D s s J n F 1 b 3 Q 7 U 2 V j d G l v b j E v d H J h a W 5 p b m d f Z G F 0 Y S A o M i k v Q 2 h h b m d l Z C B U e X B l L n s g X H U w M D I 3 Y l 9 z d W 1 t b 2 5 l c j F f d G 9 0 Y W x E Y W 1 h Z 2 V U Y W t l b l x 1 M D A y N y w 3 M n 0 m c X V v d D s s J n F 1 b 3 Q 7 U 2 V j d G l v b j E v d H J h a W 5 p b m d f Z G F 0 Y S A o M i k v Q 2 h h b m d l Z C B U e X B l L n s g X H U w M D I 3 Y l 9 z d W 1 t b 2 5 l c j F f b W F n a W N h b E R h b W F n Z V R h a 2 V u X H U w M D I 3 L D c z f S Z x d W 9 0 O y w m c X V v d D t T Z W N 0 a W 9 u M S 9 0 c m F p b m l u Z 1 9 k Y X R h I C g y K S 9 D a G F u Z 2 V k I F R 5 c G U u e y B c d T A w M j d i X 3 N 1 b W 1 v b m V y M V 9 w a H l z a W N h b E R h b W F n Z V R h a 2 V u X H U w M D I 3 L D c 0 f S Z x d W 9 0 O y w m c X V v d D t T Z W N 0 a W 9 u M S 9 0 c m F p b m l u Z 1 9 k Y X R h I C g y K S 9 D a G F u Z 2 V k I F R 5 c G U u e y B c d T A w M j d i X 3 N 1 b W 1 v b m V y M V 9 0 c n V l R G F t Y W d l V G F r Z W 5 c d T A w M j c s N z V 9 J n F 1 b 3 Q 7 L C Z x d W 9 0 O 1 N l Y 3 R p b 2 4 x L 3 R y Y W l u a W 5 n X 2 R h d G E g K D I p L 0 N o Y W 5 n Z W Q g V H l w Z S 5 7 I F x 1 M D A y N 2 J f c 3 V t b W 9 u Z X I x X 2 d v b G R F Y X J u Z W R c d T A w M j c s N z Z 9 J n F 1 b 3 Q 7 L C Z x d W 9 0 O 1 N l Y 3 R p b 2 4 x L 3 R y Y W l u a W 5 n X 2 R h d G E g K D I p L 0 N o Y W 5 n Z W Q g V H l w Z S 5 7 I F x 1 M D A y N 2 J f c 3 V t b W 9 u Z X I x X 2 d v b G R T c G V u d F x 1 M D A y N y w 3 N 3 0 m c X V v d D s s J n F 1 b 3 Q 7 U 2 V j d G l v b j E v d H J h a W 5 p b m d f Z G F 0 Y S A o M i k v Q 2 h h b m d l Z C B U e X B l L n s g X H U w M D I 3 Y l 9 z d W 1 t b 2 5 l c j F f d H V y c m V 0 S 2 l s b H N c d T A w M j c s N z h 9 J n F 1 b 3 Q 7 L C Z x d W 9 0 O 1 N l Y 3 R p b 2 4 x L 3 R y Y W l u a W 5 n X 2 R h d G E g K D I p L 0 N o Y W 5 n Z W Q g V H l w Z S 5 7 I F x 1 M D A y N 2 J f c 3 V t b W 9 u Z X I x X 2 l u a G l i a X R v c k t p b G x z X H U w M D I 3 L D c 5 f S Z x d W 9 0 O y w m c X V v d D t T Z W N 0 a W 9 u M S 9 0 c m F p b m l u Z 1 9 k Y X R h I C g y K S 9 D a G F u Z 2 V k I F R 5 c G U u e y B c d T A w M j d i X 3 N 1 b W 1 v b m V y M V 9 0 b 3 R h b E 1 p b m l v b n N L a W x s Z W R c d T A w M j c s O D B 9 J n F 1 b 3 Q 7 L C Z x d W 9 0 O 1 N l Y 3 R p b 2 4 x L 3 R y Y W l u a W 5 n X 2 R h d G E g K D I p L 0 N o Y W 5 n Z W Q g V H l w Z S 5 7 I F x 1 M D A y N 2 J f c 3 V t b W 9 u Z X I x X 2 5 l d X R y Y W x N a W 5 p b 2 5 z S 2 l s b G V k X H U w M D I 3 L D g x f S Z x d W 9 0 O y w m c X V v d D t T Z W N 0 a W 9 u M S 9 0 c m F p b m l u Z 1 9 k Y X R h I C g y K S 9 D a G F u Z 2 V k I F R 5 c G U u e y B c d T A w M j d i X 3 N 1 b W 1 v b m V y M V 9 u Z X V 0 c m F s T W l u a W 9 u c 0 t p b G x l Z F R l Y W 1 K d W 5 n b G V c d T A w M j c s O D J 9 J n F 1 b 3 Q 7 L C Z x d W 9 0 O 1 N l Y 3 R p b 2 4 x L 3 R y Y W l u a W 5 n X 2 R h d G E g K D I p L 0 N o Y W 5 n Z W Q g V H l w Z S 5 7 I F x 1 M D A y N 2 J f c 3 V t b W 9 u Z X I x X 2 5 l d X R y Y W x N a W 5 p b 2 5 z S 2 l s b G V k R W 5 l b X l K d W 5 n b G V c d T A w M j c s O D N 9 J n F 1 b 3 Q 7 L C Z x d W 9 0 O 1 N l Y 3 R p b 2 4 x L 3 R y Y W l u a W 5 n X 2 R h d G E g K D I p L 0 N o Y W 5 n Z W Q g V H l w Z S 5 7 I F x 1 M D A y N 2 J f c 3 V t b W 9 u Z X I x X 3 R v d G F s V G l t Z U N y b 3 d k Q 2 9 u d H J v b E R l Y W x 0 X H U w M D I 3 L D g 0 f S Z x d W 9 0 O y w m c X V v d D t T Z W N 0 a W 9 u M S 9 0 c m F p b m l u Z 1 9 k Y X R h I C g y K S 9 D a G F u Z 2 V k I F R 5 c G U u e y B c d T A w M j d i X 3 N 1 b W 1 v b m V y M V 9 j a G F t c E x l d m V s X H U w M D I 3 L D g 1 f S Z x d W 9 0 O y w m c X V v d D t T Z W N 0 a W 9 u M S 9 0 c m F p b m l u Z 1 9 k Y X R h I C g y K S 9 D a G F u Z 2 V k I F R 5 c G U u e y B c d T A w M j d i X 3 N 1 b W 1 v b m V y M V 9 2 a X N p b 2 5 X Y X J k c 0 J v d W d o d E l u R 2 F t Z V x 1 M D A y N y w 4 N n 0 m c X V v d D s s J n F 1 b 3 Q 7 U 2 V j d G l v b j E v d H J h a W 5 p b m d f Z G F 0 Y S A o M i k v Q 2 h h b m d l Z C B U e X B l L n s g X H U w M D I 3 Y l 9 z d W 1 t b 2 5 l c j F f c 2 l n a H R X Y X J k c 0 J v d W d o d E l u R 2 F t Z V x 1 M D A y N y w 4 N 3 0 m c X V v d D s s J n F 1 b 3 Q 7 U 2 V j d G l v b j E v d H J h a W 5 p b m d f Z G F 0 Y S A o M i k v Q 2 h h b m d l Z C B U e X B l L n s g X H U w M D I 3 Y l 9 z d W 1 t b 2 5 l c j F f d 2 F y Z H N Q b G F j Z W R c d T A w M j c s O D h 9 J n F 1 b 3 Q 7 L C Z x d W 9 0 O 1 N l Y 3 R p b 2 4 x L 3 R y Y W l u a W 5 n X 2 R h d G E g K D I p L 0 N o Y W 5 n Z W Q g V H l w Z S 5 7 I F x 1 M D A y N 2 J f c 3 V t b W 9 u Z X I x X 3 d h c m R z S 2 l s b G V k X H U w M D I 3 L D g 5 f S Z x d W 9 0 O y w m c X V v d D t T Z W N 0 a W 9 u M S 9 0 c m F p b m l u Z 1 9 k Y X R h I C g y K S 9 D a G F u Z 2 V k I F R 5 c G U u e y B c d T A w M j d i X 3 N 1 b W 1 v b m V y M V 9 m a X J z d E J s b 2 9 k S 2 l s b F x 1 M D A y N y w 5 M H 0 m c X V v d D s s J n F 1 b 3 Q 7 U 2 V j d G l v b j E v d H J h a W 5 p b m d f Z G F 0 Y S A o M i k v Q 2 h h b m d l Z C B U e X B l L n s g X H U w M D I 3 Y l 9 z d W 1 t b 2 5 l c j F f Z m l y c 3 R C b G 9 v Z E F z c 2 l z d F x 1 M D A y N y w 5 M X 0 m c X V v d D s s J n F 1 b 3 Q 7 U 2 V j d G l v b j E v d H J h a W 5 p b m d f Z G F 0 Y S A o M i k v Q 2 h h b m d l Z C B U e X B l L n s g X H U w M D I 3 Y l 9 z d W 1 t b 2 5 l c j F f Z m l y c 3 R U b 3 d l c k t p b G x c d T A w M j c s O T J 9 J n F 1 b 3 Q 7 L C Z x d W 9 0 O 1 N l Y 3 R p b 2 4 x L 3 R y Y W l u a W 5 n X 2 R h d G E g K D I p L 0 N o Y W 5 n Z W Q g V H l w Z S 5 7 I F x 1 M D A y N 2 J f c 3 V t b W 9 u Z X I x X 2 Z p c n N 0 V G 9 3 Z X J B c 3 N p c 3 R c d T A w M j c s O T N 9 J n F 1 b 3 Q 7 L C Z x d W 9 0 O 1 N l Y 3 R p b 2 4 x L 3 R y Y W l u a W 5 n X 2 R h d G E g K D I p L 0 N o Y W 5 n Z W Q g V H l w Z S 5 7 I F x 1 M D A y N 2 J f c 3 V t b W 9 u Z X I x X 2 N v b W J h d F B s Y X l l c l N j b 3 J l X H U w M D I 3 L D k 0 f S Z x d W 9 0 O y w m c X V v d D t T Z W N 0 a W 9 u M S 9 0 c m F p b m l u Z 1 9 k Y X R h I C g y K S 9 D a G F u Z 2 V k I F R 5 c G U u e y B c d T A w M j d i X 3 N 1 b W 1 v b m V y M V 9 v Y m p l Y 3 R p d m V Q b G F 5 Z X J T Y 2 9 y Z V x 1 M D A y N y w 5 N X 0 m c X V v d D s s J n F 1 b 3 Q 7 U 2 V j d G l v b j E v d H J h a W 5 p b m d f Z G F 0 Y S A o M i k v Q 2 h h b m d l Z C B U e X B l L n s g X H U w M D I 3 Y l 9 z d W 1 t b 2 5 l c j F f d G 9 0 Y W x Q b G F 5 Z X J T Y 2 9 y Z V x 1 M D A y N y w 5 N n 0 m c X V v d D s s J n F 1 b 3 Q 7 U 2 V j d G l v b j E v d H J h a W 5 p b m d f Z G F 0 Y S A o M i k v Q 2 h h b m d l Z C B U e X B l L n s g X H U w M D I 3 Y l 9 z d W 1 t b 2 5 l c j F f d G 9 0 Y W x T Y 2 9 y Z V J h b m t c d T A w M j c s O T d 9 J n F 1 b 3 Q 7 L C Z x d W 9 0 O 1 N l Y 3 R p b 2 4 x L 3 R y Y W l u a W 5 n X 2 R h d G E g K D I p L 0 N o Y W 5 n Z W Q g V H l w Z S 5 7 I F x 1 M D A y N 2 J f c 3 V t b W 9 u Z X I y X 2 F j Y 2 9 1 b n R J Z F x 1 M D A y N y w 5 O H 0 m c X V v d D s s J n F 1 b 3 Q 7 U 2 V j d G l v b j E v d H J h a W 5 p b m d f Z G F 0 Y S A o M i k v Q 2 h h b m d l Z C B U e X B l L n s g X H U w M D I 3 Y l 9 z d W 1 t b 2 5 l c j J f b G V 2 Z W x c d T A w M j c s O T l 9 J n F 1 b 3 Q 7 L C Z x d W 9 0 O 1 N l Y 3 R p b 2 4 x L 3 R y Y W l u a W 5 n X 2 R h d G E g K D I p L 0 N o Y W 5 n Z W Q g V H l w Z S 5 7 I F x 1 M D A y N 2 J f c 3 V t b W 9 u Z X I y X 3 J v b G V c d T A w M j c s M T A w f S Z x d W 9 0 O y w m c X V v d D t T Z W N 0 a W 9 u M S 9 0 c m F p b m l u Z 1 9 k Y X R h I C g y K S 9 D a G F u Z 2 V k I F R 5 c G U u e y B c d T A w M j d i X 3 N 1 b W 1 v b m V y M l 9 s Y W 5 l X H U w M D I 3 L D E w M X 0 m c X V v d D s s J n F 1 b 3 Q 7 U 2 V j d G l v b j E v d H J h a W 5 p b m d f Z G F 0 Y S A o M i k v Q 2 h h b m d l Z C B U e X B l L n s g X H U w M D I 3 Y l 9 z d W 1 t b 2 5 l c j J f Y 2 h h b X B p b 2 5 M Z X Z l b F x 1 M D A y N y w x M D J 9 J n F 1 b 3 Q 7 L C Z x d W 9 0 O 1 N l Y 3 R p b 2 4 x L 3 R y Y W l u a W 5 n X 2 R h d G E g K D I p L 0 N o Y W 5 n Z W Q g V H l w Z S 5 7 I F x 1 M D A y N 2 J f c 3 V t b W 9 u Z X I y X 2 N o Y W 1 w a W 9 u U G 9 p b n R z X H U w M D I 3 L D E w M 3 0 m c X V v d D s s J n F 1 b 3 Q 7 U 2 V j d G l v b j E v d H J h a W 5 p b m d f Z G F 0 Y S A o M i k v Q 2 h h b m d l Z C B U e X B l L n s g X H U w M D I 3 Y l 9 z d W 1 t b 2 5 l c j J f b G F z d F B s Y X l U a W 1 l X H U w M D I 3 L D E w N H 0 m c X V v d D s s J n F 1 b 3 Q 7 U 2 V j d G l v b j E v d H J h a W 5 p b m d f Z G F 0 Y S A o M i k v Q 2 h h b m d l Z C B U e X B l L n s g X H U w M D I 3 Y l 9 z d W 1 t b 2 5 l c j J f Y 2 h h b X B p b 2 5 Q b 2 l u d H N T a W 5 j Z U x h c 3 R M Z X Z l b F x 1 M D A y N y w x M D V 9 J n F 1 b 3 Q 7 L C Z x d W 9 0 O 1 N l Y 3 R p b 2 4 x L 3 R y Y W l u a W 5 n X 2 R h d G E g K D I p L 0 N o Y W 5 n Z W Q g V H l w Z S 5 7 I F x 1 M D A y N 2 J f c 3 V t b W 9 u Z X I y X 2 N o Y W 1 w a W 9 u U G 9 p b n R z V W 5 0 a W x O Z X h 0 T G V 2 Z W x c d T A w M j c s M T A 2 f S Z x d W 9 0 O y w m c X V v d D t T Z W N 0 a W 9 u M S 9 0 c m F p b m l u Z 1 9 k Y X R h I C g y K S 9 D a G F u Z 2 V k I F R 5 c G U u e y B c d T A w M j d i X 3 N 1 b W 1 v b m V y M l 9 j a G V z d E d y Y W 5 0 Z W R c d T A w M j c s M T A 3 f S Z x d W 9 0 O y w m c X V v d D t T Z W N 0 a W 9 u M S 9 0 c m F p b m l u Z 1 9 k Y X R h I C g y K S 9 D a G F u Z 2 V k I F R 5 c G U u e y B c d T A w M j d i X 3 N 1 b W 1 v b m V y M l 9 0 b 2 t l b n N F Y X J u Z W R c d T A w M j c s M T A 4 f S Z x d W 9 0 O y w m c X V v d D t T Z W N 0 a W 9 u M S 9 0 c m F p b m l u Z 1 9 k Y X R h I C g y K S 9 D a G F u Z 2 V k I F R 5 c G U u e y B c d T A w M j d i X 3 N 1 b W 1 v b m V y M l 9 0 b 3 R h b E N o Y W 1 w a W 9 u T W F z d G V y e V x 1 M D A y N y w x M D l 9 J n F 1 b 3 Q 7 L C Z x d W 9 0 O 1 N l Y 3 R p b 2 4 x L 3 R y Y W l u a W 5 n X 2 R h d G E g K D I p L 0 N o Y W 5 n Z W Q g V H l w Z S 5 7 I F x 1 M D A y N 2 J f c 3 V t b W 9 u Z X I y X 2 N o Y W 1 w a W 9 u S W R c d T A w M j c s M T E w f S Z x d W 9 0 O y w m c X V v d D t T Z W N 0 a W 9 u M S 9 0 c m F p b m l u Z 1 9 k Y X R h I C g y K S 9 D a G F u Z 2 V k I F R 5 c G U u e y B c d T A w M j d i X 3 N 1 b W 1 v b m V y M l 9 z c G V s b D F J Z F x 1 M D A y N y w x M T F 9 J n F 1 b 3 Q 7 L C Z x d W 9 0 O 1 N l Y 3 R p b 2 4 x L 3 R y Y W l u a W 5 n X 2 R h d G E g K D I p L 0 N o Y W 5 n Z W Q g V H l w Z S 5 7 I F x 1 M D A y N 2 J f c 3 V t b W 9 u Z X I y X 3 N w Z W x s M k l k X H U w M D I 3 L D E x M n 0 m c X V v d D s s J n F 1 b 3 Q 7 U 2 V j d G l v b j E v d H J h a W 5 p b m d f Z G F 0 Y S A o M i k v Q 2 h h b m d l Z C B U e X B l L n s g X H U w M D I 3 Y l 9 z d W 1 t b 2 5 l c j J f a X R l b T B c d T A w M j c s M T E z f S Z x d W 9 0 O y w m c X V v d D t T Z W N 0 a W 9 u M S 9 0 c m F p b m l u Z 1 9 k Y X R h I C g y K S 9 D a G F u Z 2 V k I F R 5 c G U u e y B c d T A w M j d i X 3 N 1 b W 1 v b m V y M l 9 p d G V t M V x 1 M D A y N y w x M T R 9 J n F 1 b 3 Q 7 L C Z x d W 9 0 O 1 N l Y 3 R p b 2 4 x L 3 R y Y W l u a W 5 n X 2 R h d G E g K D I p L 0 N o Y W 5 n Z W Q g V H l w Z S 5 7 I F x 1 M D A y N 2 J f c 3 V t b W 9 u Z X I y X 2 l 0 Z W 0 y X H U w M D I 3 L D E x N X 0 m c X V v d D s s J n F 1 b 3 Q 7 U 2 V j d G l v b j E v d H J h a W 5 p b m d f Z G F 0 Y S A o M i k v Q 2 h h b m d l Z C B U e X B l L n s g X H U w M D I 3 Y l 9 z d W 1 t b 2 5 l c j J f a X R l b T N c d T A w M j c s M T E 2 f S Z x d W 9 0 O y w m c X V v d D t T Z W N 0 a W 9 u M S 9 0 c m F p b m l u Z 1 9 k Y X R h I C g y K S 9 D a G F u Z 2 V k I F R 5 c G U u e y B c d T A w M j d i X 3 N 1 b W 1 v b m V y M l 9 p d G V t N F x 1 M D A y N y w x M T d 9 J n F 1 b 3 Q 7 L C Z x d W 9 0 O 1 N l Y 3 R p b 2 4 x L 3 R y Y W l u a W 5 n X 2 R h d G E g K D I p L 0 N o Y W 5 n Z W Q g V H l w Z S 5 7 I F x 1 M D A y N 2 J f c 3 V t b W 9 u Z X I y X 2 l 0 Z W 0 1 X H U w M D I 3 L D E x O H 0 m c X V v d D s s J n F 1 b 3 Q 7 U 2 V j d G l v b j E v d H J h a W 5 p b m d f Z G F 0 Y S A o M i k v Q 2 h h b m d l Z C B U e X B l L n s g X H U w M D I 3 Y l 9 z d W 1 t b 2 5 l c j J f a X R l b T Z c d T A w M j c s M T E 5 f S Z x d W 9 0 O y w m c X V v d D t T Z W N 0 a W 9 u M S 9 0 c m F p b m l u Z 1 9 k Y X R h I C g y K S 9 D a G F u Z 2 V k I F R 5 c G U u e y B c d T A w M j d i X 3 N 1 b W 1 v b m V y M l 9 r a W x s c 1 x 1 M D A y N y w x M j B 9 J n F 1 b 3 Q 7 L C Z x d W 9 0 O 1 N l Y 3 R p b 2 4 x L 3 R y Y W l u a W 5 n X 2 R h d G E g K D I p L 0 N o Y W 5 n Z W Q g V H l w Z S 5 7 I F x 1 M D A y N 2 J f c 3 V t b W 9 u Z X I y X 2 R l Y X R o c 1 x 1 M D A y N y w x M j F 9 J n F 1 b 3 Q 7 L C Z x d W 9 0 O 1 N l Y 3 R p b 2 4 x L 3 R y Y W l u a W 5 n X 2 R h d G E g K D I p L 0 N o Y W 5 n Z W Q g V H l w Z S 5 7 I F x 1 M D A y N 2 J f c 3 V t b W 9 u Z X I y X 2 F z c 2 l z d H N c d T A w M j c s M T I y f S Z x d W 9 0 O y w m c X V v d D t T Z W N 0 a W 9 u M S 9 0 c m F p b m l u Z 1 9 k Y X R h I C g y K S 9 D a G F u Z 2 V k I F R 5 c G U u e y B c d T A w M j d i X 3 N 1 b W 1 v b m V y M l 9 s Y X J n Z X N 0 S 2 l s b G l u Z 1 N w c m V l X H U w M D I 3 L D E y M 3 0 m c X V v d D s s J n F 1 b 3 Q 7 U 2 V j d G l v b j E v d H J h a W 5 p b m d f Z G F 0 Y S A o M i k v Q 2 h h b m d l Z C B U e X B l L n s g X H U w M D I 3 Y l 9 z d W 1 t b 2 5 l c j J f b G F y Z 2 V z d E 1 1 b H R p S 2 l s b F x 1 M D A y N y w x M j R 9 J n F 1 b 3 Q 7 L C Z x d W 9 0 O 1 N l Y 3 R p b 2 4 x L 3 R y Y W l u a W 5 n X 2 R h d G E g K D I p L 0 N o Y W 5 n Z W Q g V H l w Z S 5 7 I F x 1 M D A y N 2 J f c 3 V t b W 9 u Z X I y X 2 t p b G x p b m d T c H J l Z X N c d T A w M j c s M T I 1 f S Z x d W 9 0 O y w m c X V v d D t T Z W N 0 a W 9 u M S 9 0 c m F p b m l u Z 1 9 k Y X R h I C g y K S 9 D a G F u Z 2 V k I F R 5 c G U u e y B c d T A w M j d i X 3 N 1 b W 1 v b m V y M l 9 s b 2 5 n Z X N 0 V G l t Z V N w Z W 5 0 T G l 2 a W 5 n X H U w M D I 3 L D E y N n 0 m c X V v d D s s J n F 1 b 3 Q 7 U 2 V j d G l v b j E v d H J h a W 5 p b m d f Z G F 0 Y S A o M i k v Q 2 h h b m d l Z C B U e X B l L n s g X H U w M D I 3 Y l 9 z d W 1 t b 2 5 l c j J f Z G 9 1 Y m x l S 2 l s b H N c d T A w M j c s M T I 3 f S Z x d W 9 0 O y w m c X V v d D t T Z W N 0 a W 9 u M S 9 0 c m F p b m l u Z 1 9 k Y X R h I C g y K S 9 D a G F u Z 2 V k I F R 5 c G U u e y B c d T A w M j d i X 3 N 1 b W 1 v b m V y M l 9 0 c m l w b G V L a W x s c 1 x 1 M D A y N y w x M j h 9 J n F 1 b 3 Q 7 L C Z x d W 9 0 O 1 N l Y 3 R p b 2 4 x L 3 R y Y W l u a W 5 n X 2 R h d G E g K D I p L 0 N o Y W 5 n Z W Q g V H l w Z S 5 7 I F x 1 M D A y N 2 J f c 3 V t b W 9 u Z X I y X 3 F 1 Y W R y Y U t p b G x z X H U w M D I 3 L D E y O X 0 m c X V v d D s s J n F 1 b 3 Q 7 U 2 V j d G l v b j E v d H J h a W 5 p b m d f Z G F 0 Y S A o M i k v Q 2 h h b m d l Z C B U e X B l L n s g X H U w M D I 3 Y l 9 z d W 1 t b 2 5 l c j J f c G V u d G F L a W x s c 1 x 1 M D A y N y w x M z B 9 J n F 1 b 3 Q 7 L C Z x d W 9 0 O 1 N l Y 3 R p b 2 4 x L 3 R y Y W l u a W 5 n X 2 R h d G E g K D I p L 0 N o Y W 5 n Z W Q g V H l w Z S 5 7 I F x 1 M D A y N 2 J f c 3 V t b W 9 u Z X I y X 3 R v d G F s R G F t Y W d l R G V h b H R c d T A w M j c s M T M x f S Z x d W 9 0 O y w m c X V v d D t T Z W N 0 a W 9 u M S 9 0 c m F p b m l u Z 1 9 k Y X R h I C g y K S 9 D a G F u Z 2 V k I F R 5 c G U u e y B c d T A w M j d i X 3 N 1 b W 1 v b m V y M l 9 t Y W d p Y 0 R h b W F n Z U R l Y W x 0 X H U w M D I 3 L D E z M n 0 m c X V v d D s s J n F 1 b 3 Q 7 U 2 V j d G l v b j E v d H J h a W 5 p b m d f Z G F 0 Y S A o M i k v Q 2 h h b m d l Z C B U e X B l L n s g X H U w M D I 3 Y l 9 z d W 1 t b 2 5 l c j J f c G h 5 c 2 l j Y W x E Y W 1 h Z 2 V E Z W F s d F x 1 M D A y N y w x M z N 9 J n F 1 b 3 Q 7 L C Z x d W 9 0 O 1 N l Y 3 R p b 2 4 x L 3 R y Y W l u a W 5 n X 2 R h d G E g K D I p L 0 N o Y W 5 n Z W Q g V H l w Z S 5 7 I F x 1 M D A y N 2 J f c 3 V t b W 9 u Z X I y X 3 R y d W V E Y W 1 h Z 2 V E Z W F s d F x 1 M D A y N y w x M z R 9 J n F 1 b 3 Q 7 L C Z x d W 9 0 O 1 N l Y 3 R p b 2 4 x L 3 R y Y W l u a W 5 n X 2 R h d G E g K D I p L 0 N o Y W 5 n Z W Q g V H l w Z S 5 7 I F x 1 M D A y N 2 J f c 3 V t b W 9 u Z X I y X 2 x h c m d l c 3 R D c m l 0 a W N h b F N 0 c m l r Z V x 1 M D A y N y w x M z V 9 J n F 1 b 3 Q 7 L C Z x d W 9 0 O 1 N l Y 3 R p b 2 4 x L 3 R y Y W l u a W 5 n X 2 R h d G E g K D I p L 0 N o Y W 5 n Z W Q g V H l w Z S 5 7 I F x 1 M D A y N 2 J f c 3 V t b W 9 u Z X I y X 3 R v d G F s R G F t Y W d l R G V h b H R U b 0 N o Y W 1 w a W 9 u c 1 x 1 M D A y N y w x M z Z 9 J n F 1 b 3 Q 7 L C Z x d W 9 0 O 1 N l Y 3 R p b 2 4 x L 3 R y Y W l u a W 5 n X 2 R h d G E g K D I p L 0 N o Y W 5 n Z W Q g V H l w Z S 5 7 I F x 1 M D A y N 2 J f c 3 V t b W 9 u Z X I y X 2 1 h Z 2 l j R G F t Y W d l R G V h b H R U b 0 N o Y W 1 w a W 9 u c 1 x 1 M D A y N y w x M z d 9 J n F 1 b 3 Q 7 L C Z x d W 9 0 O 1 N l Y 3 R p b 2 4 x L 3 R y Y W l u a W 5 n X 2 R h d G E g K D I p L 0 N o Y W 5 n Z W Q g V H l w Z S 5 7 I F x 1 M D A y N 2 J f c 3 V t b W 9 u Z X I y X 3 B o e X N p Y 2 F s R G F t Y W d l R G V h b H R U b 0 N o Y W 1 w a W 9 u c 1 x 1 M D A y N y w x M z h 9 J n F 1 b 3 Q 7 L C Z x d W 9 0 O 1 N l Y 3 R p b 2 4 x L 3 R y Y W l u a W 5 n X 2 R h d G E g K D I p L 0 N o Y W 5 n Z W Q g V H l w Z S 5 7 I F x 1 M D A y N 2 J f c 3 V t b W 9 u Z X I y X 3 R y d W V E Y W 1 h Z 2 V E Z W F s d F R v Q 2 h h b X B p b 2 5 z X H U w M D I 3 L D E z O X 0 m c X V v d D s s J n F 1 b 3 Q 7 U 2 V j d G l v b j E v d H J h a W 5 p b m d f Z G F 0 Y S A o M i k v Q 2 h h b m d l Z C B U e X B l L n s g X H U w M D I 3 Y l 9 z d W 1 t b 2 5 l c j J f d G 9 0 Y W x I Z W F s X H U w M D I 3 L D E 0 M H 0 m c X V v d D s s J n F 1 b 3 Q 7 U 2 V j d G l v b j E v d H J h a W 5 p b m d f Z G F 0 Y S A o M i k v Q 2 h h b m d l Z C B U e X B l L n s g X H U w M D I 3 Y l 9 z d W 1 t b 2 5 l c j J f d G 9 0 Y W x V b m l 0 c 0 h l Y W x l Z F x 1 M D A y N y w x N D F 9 J n F 1 b 3 Q 7 L C Z x d W 9 0 O 1 N l Y 3 R p b 2 4 x L 3 R y Y W l u a W 5 n X 2 R h d G E g K D I p L 0 N o Y W 5 n Z W Q g V H l w Z S 5 7 I F x 1 M D A y N 2 J f c 3 V t b W 9 u Z X I y X 2 R h b W F n Z V N l b G Z N a X R p Z 2 F 0 Z W R c d T A w M j c s M T Q y f S Z x d W 9 0 O y w m c X V v d D t T Z W N 0 a W 9 u M S 9 0 c m F p b m l u Z 1 9 k Y X R h I C g y K S 9 D a G F u Z 2 V k I F R 5 c G U u e y B c d T A w M j d i X 3 N 1 b W 1 v b m V y M l 9 k Y W 1 h Z 2 V E Z W F s d F R v T 2 J q Z W N 0 a X Z l c 1 x 1 M D A y N y w x N D N 9 J n F 1 b 3 Q 7 L C Z x d W 9 0 O 1 N l Y 3 R p b 2 4 x L 3 R y Y W l u a W 5 n X 2 R h d G E g K D I p L 0 N o Y W 5 n Z W Q g V H l w Z S 5 7 I F x 1 M D A y N 2 J f c 3 V t b W 9 u Z X I y X 2 R h b W F n Z U R l Y W x 0 V G 9 U d X J y Z X R z X H U w M D I 3 L D E 0 N H 0 m c X V v d D s s J n F 1 b 3 Q 7 U 2 V j d G l v b j E v d H J h a W 5 p b m d f Z G F 0 Y S A o M i k v Q 2 h h b m d l Z C B U e X B l L n s g X H U w M D I 3 Y l 9 z d W 1 t b 2 5 l c j J f d m l z a W 9 u U 2 N v c m V c d T A w M j c s M T Q 1 f S Z x d W 9 0 O y w m c X V v d D t T Z W N 0 a W 9 u M S 9 0 c m F p b m l u Z 1 9 k Y X R h I C g y K S 9 D a G F u Z 2 V k I F R 5 c G U u e y B c d T A w M j d i X 3 N 1 b W 1 v b m V y M l 9 0 a W 1 l Q 0 N p b m d P d G h l c n N c d T A w M j c s M T Q 2 f S Z x d W 9 0 O y w m c X V v d D t T Z W N 0 a W 9 u M S 9 0 c m F p b m l u Z 1 9 k Y X R h I C g y K S 9 D a G F u Z 2 V k I F R 5 c G U u e y B c d T A w M j d i X 3 N 1 b W 1 v b m V y M l 9 0 b 3 R h b E R h b W F n Z V R h a 2 V u X H U w M D I 3 L D E 0 N 3 0 m c X V v d D s s J n F 1 b 3 Q 7 U 2 V j d G l v b j E v d H J h a W 5 p b m d f Z G F 0 Y S A o M i k v Q 2 h h b m d l Z C B U e X B l L n s g X H U w M D I 3 Y l 9 z d W 1 t b 2 5 l c j J f b W F n a W N h b E R h b W F n Z V R h a 2 V u X H U w M D I 3 L D E 0 O H 0 m c X V v d D s s J n F 1 b 3 Q 7 U 2 V j d G l v b j E v d H J h a W 5 p b m d f Z G F 0 Y S A o M i k v Q 2 h h b m d l Z C B U e X B l L n s g X H U w M D I 3 Y l 9 z d W 1 t b 2 5 l c j J f c G h 5 c 2 l j Y W x E Y W 1 h Z 2 V U Y W t l b l x 1 M D A y N y w x N D l 9 J n F 1 b 3 Q 7 L C Z x d W 9 0 O 1 N l Y 3 R p b 2 4 x L 3 R y Y W l u a W 5 n X 2 R h d G E g K D I p L 0 N o Y W 5 n Z W Q g V H l w Z S 5 7 I F x 1 M D A y N 2 J f c 3 V t b W 9 u Z X I y X 3 R y d W V E Y W 1 h Z 2 V U Y W t l b l x 1 M D A y N y w x N T B 9 J n F 1 b 3 Q 7 L C Z x d W 9 0 O 1 N l Y 3 R p b 2 4 x L 3 R y Y W l u a W 5 n X 2 R h d G E g K D I p L 0 N o Y W 5 n Z W Q g V H l w Z S 5 7 I F x 1 M D A y N 2 J f c 3 V t b W 9 u Z X I y X 2 d v b G R F Y X J u Z W R c d T A w M j c s M T U x f S Z x d W 9 0 O y w m c X V v d D t T Z W N 0 a W 9 u M S 9 0 c m F p b m l u Z 1 9 k Y X R h I C g y K S 9 D a G F u Z 2 V k I F R 5 c G U u e y B c d T A w M j d i X 3 N 1 b W 1 v b m V y M l 9 n b 2 x k U 3 B l b n R c d T A w M j c s M T U y f S Z x d W 9 0 O y w m c X V v d D t T Z W N 0 a W 9 u M S 9 0 c m F p b m l u Z 1 9 k Y X R h I C g y K S 9 D a G F u Z 2 V k I F R 5 c G U u e y B c d T A w M j d i X 3 N 1 b W 1 v b m V y M l 9 0 d X J y Z X R L a W x s c 1 x 1 M D A y N y w x N T N 9 J n F 1 b 3 Q 7 L C Z x d W 9 0 O 1 N l Y 3 R p b 2 4 x L 3 R y Y W l u a W 5 n X 2 R h d G E g K D I p L 0 N o Y W 5 n Z W Q g V H l w Z S 5 7 I F x 1 M D A y N 2 J f c 3 V t b W 9 u Z X I y X 2 l u a G l i a X R v c k t p b G x z X H U w M D I 3 L D E 1 N H 0 m c X V v d D s s J n F 1 b 3 Q 7 U 2 V j d G l v b j E v d H J h a W 5 p b m d f Z G F 0 Y S A o M i k v Q 2 h h b m d l Z C B U e X B l L n s g X H U w M D I 3 Y l 9 z d W 1 t b 2 5 l c j J f d G 9 0 Y W x N a W 5 p b 2 5 z S 2 l s b G V k X H U w M D I 3 L D E 1 N X 0 m c X V v d D s s J n F 1 b 3 Q 7 U 2 V j d G l v b j E v d H J h a W 5 p b m d f Z G F 0 Y S A o M i k v Q 2 h h b m d l Z C B U e X B l L n s g X H U w M D I 3 Y l 9 z d W 1 t b 2 5 l c j J f b m V 1 d H J h b E 1 p b m l v b n N L a W x s Z W R c d T A w M j c s M T U 2 f S Z x d W 9 0 O y w m c X V v d D t T Z W N 0 a W 9 u M S 9 0 c m F p b m l u Z 1 9 k Y X R h I C g y K S 9 D a G F u Z 2 V k I F R 5 c G U u e y B c d T A w M j d i X 3 N 1 b W 1 v b m V y M l 9 u Z X V 0 c m F s T W l u a W 9 u c 0 t p b G x l Z F R l Y W 1 K d W 5 n b G V c d T A w M j c s M T U 3 f S Z x d W 9 0 O y w m c X V v d D t T Z W N 0 a W 9 u M S 9 0 c m F p b m l u Z 1 9 k Y X R h I C g y K S 9 D a G F u Z 2 V k I F R 5 c G U u e y B c d T A w M j d i X 3 N 1 b W 1 v b m V y M l 9 u Z X V 0 c m F s T W l u a W 9 u c 0 t p b G x l Z E V u Z W 1 5 S n V u Z 2 x l X H U w M D I 3 L D E 1 O H 0 m c X V v d D s s J n F 1 b 3 Q 7 U 2 V j d G l v b j E v d H J h a W 5 p b m d f Z G F 0 Y S A o M i k v Q 2 h h b m d l Z C B U e X B l L n s g X H U w M D I 3 Y l 9 z d W 1 t b 2 5 l c j J f d G 9 0 Y W x U a W 1 l Q 3 J v d 2 R D b 2 5 0 c m 9 s R G V h b H R c d T A w M j c s M T U 5 f S Z x d W 9 0 O y w m c X V v d D t T Z W N 0 a W 9 u M S 9 0 c m F p b m l u Z 1 9 k Y X R h I C g y K S 9 D a G F u Z 2 V k I F R 5 c G U u e y B c d T A w M j d i X 3 N 1 b W 1 v b m V y M l 9 j a G F t c E x l d m V s X H U w M D I 3 L D E 2 M H 0 m c X V v d D s s J n F 1 b 3 Q 7 U 2 V j d G l v b j E v d H J h a W 5 p b m d f Z G F 0 Y S A o M i k v Q 2 h h b m d l Z C B U e X B l L n s g X H U w M D I 3 Y l 9 z d W 1 t b 2 5 l c j J f d m l z a W 9 u V 2 F y Z H N C b 3 V n a H R J b k d h b W V c d T A w M j c s M T Y x f S Z x d W 9 0 O y w m c X V v d D t T Z W N 0 a W 9 u M S 9 0 c m F p b m l u Z 1 9 k Y X R h I C g y K S 9 D a G F u Z 2 V k I F R 5 c G U u e y B c d T A w M j d i X 3 N 1 b W 1 v b m V y M l 9 z a W d o d F d h c m R z Q m 9 1 Z 2 h 0 S W 5 H Y W 1 l X H U w M D I 3 L D E 2 M n 0 m c X V v d D s s J n F 1 b 3 Q 7 U 2 V j d G l v b j E v d H J h a W 5 p b m d f Z G F 0 Y S A o M i k v Q 2 h h b m d l Z C B U e X B l L n s g X H U w M D I 3 Y l 9 z d W 1 t b 2 5 l c j J f d 2 F y Z H N Q b G F j Z W R c d T A w M j c s M T Y z f S Z x d W 9 0 O y w m c X V v d D t T Z W N 0 a W 9 u M S 9 0 c m F p b m l u Z 1 9 k Y X R h I C g y K S 9 D a G F u Z 2 V k I F R 5 c G U u e y B c d T A w M j d i X 3 N 1 b W 1 v b m V y M l 9 3 Y X J k c 0 t p b G x l Z F x 1 M D A y N y w x N j R 9 J n F 1 b 3 Q 7 L C Z x d W 9 0 O 1 N l Y 3 R p b 2 4 x L 3 R y Y W l u a W 5 n X 2 R h d G E g K D I p L 0 N o Y W 5 n Z W Q g V H l w Z S 5 7 I F x 1 M D A y N 2 J f c 3 V t b W 9 u Z X I y X 2 Z p c n N 0 Q m x v b 2 R L a W x s X H U w M D I 3 L D E 2 N X 0 m c X V v d D s s J n F 1 b 3 Q 7 U 2 V j d G l v b j E v d H J h a W 5 p b m d f Z G F 0 Y S A o M i k v Q 2 h h b m d l Z C B U e X B l L n s g X H U w M D I 3 Y l 9 z d W 1 t b 2 5 l c j J f Z m l y c 3 R C b G 9 v Z E F z c 2 l z d F x 1 M D A y N y w x N j Z 9 J n F 1 b 3 Q 7 L C Z x d W 9 0 O 1 N l Y 3 R p b 2 4 x L 3 R y Y W l u a W 5 n X 2 R h d G E g K D I p L 0 N o Y W 5 n Z W Q g V H l w Z S 5 7 I F x 1 M D A y N 2 J f c 3 V t b W 9 u Z X I y X 2 Z p c n N 0 V G 9 3 Z X J L a W x s X H U w M D I 3 L D E 2 N 3 0 m c X V v d D s s J n F 1 b 3 Q 7 U 2 V j d G l v b j E v d H J h a W 5 p b m d f Z G F 0 Y S A o M i k v Q 2 h h b m d l Z C B U e X B l L n s g X H U w M D I 3 Y l 9 z d W 1 t b 2 5 l c j J f Z m l y c 3 R U b 3 d l c k F z c 2 l z d F x 1 M D A y N y w x N j h 9 J n F 1 b 3 Q 7 L C Z x d W 9 0 O 1 N l Y 3 R p b 2 4 x L 3 R y Y W l u a W 5 n X 2 R h d G E g K D I p L 0 N o Y W 5 n Z W Q g V H l w Z S 5 7 I F x 1 M D A y N 2 J f c 3 V t b W 9 u Z X I y X 2 N v b W J h d F B s Y X l l c l N j b 3 J l X H U w M D I 3 L D E 2 O X 0 m c X V v d D s s J n F 1 b 3 Q 7 U 2 V j d G l v b j E v d H J h a W 5 p b m d f Z G F 0 Y S A o M i k v Q 2 h h b m d l Z C B U e X B l L n s g X H U w M D I 3 Y l 9 z d W 1 t b 2 5 l c j J f b 2 J q Z W N 0 a X Z l U G x h e W V y U 2 N v c m V c d T A w M j c s M T c w f S Z x d W 9 0 O y w m c X V v d D t T Z W N 0 a W 9 u M S 9 0 c m F p b m l u Z 1 9 k Y X R h I C g y K S 9 D a G F u Z 2 V k I F R 5 c G U u e y B c d T A w M j d i X 3 N 1 b W 1 v b m V y M l 9 0 b 3 R h b F B s Y X l l c l N j b 3 J l X H U w M D I 3 L D E 3 M X 0 m c X V v d D s s J n F 1 b 3 Q 7 U 2 V j d G l v b j E v d H J h a W 5 p b m d f Z G F 0 Y S A o M i k v Q 2 h h b m d l Z C B U e X B l L n s g X H U w M D I 3 Y l 9 z d W 1 t b 2 5 l c j J f d G 9 0 Y W x T Y 2 9 y Z V J h b m t c d T A w M j c s M T c y f S Z x d W 9 0 O y w m c X V v d D t T Z W N 0 a W 9 u M S 9 0 c m F p b m l u Z 1 9 k Y X R h I C g y K S 9 D a G F u Z 2 V k I F R 5 c G U u e y B c d T A w M j d i X 3 N 1 b W 1 v b m V y M 1 9 h Y 2 N v d W 5 0 S W R c d T A w M j c s M T c z f S Z x d W 9 0 O y w m c X V v d D t T Z W N 0 a W 9 u M S 9 0 c m F p b m l u Z 1 9 k Y X R h I C g y K S 9 D a G F u Z 2 V k I F R 5 c G U u e y B c d T A w M j d i X 3 N 1 b W 1 v b m V y M 1 9 s Z X Z l b F x 1 M D A y N y w x N z R 9 J n F 1 b 3 Q 7 L C Z x d W 9 0 O 1 N l Y 3 R p b 2 4 x L 3 R y Y W l u a W 5 n X 2 R h d G E g K D I p L 0 N o Y W 5 n Z W Q g V H l w Z S 5 7 I F x 1 M D A y N 2 J f c 3 V t b W 9 u Z X I z X 3 J v b G V c d T A w M j c s M T c 1 f S Z x d W 9 0 O y w m c X V v d D t T Z W N 0 a W 9 u M S 9 0 c m F p b m l u Z 1 9 k Y X R h I C g y K S 9 D a G F u Z 2 V k I F R 5 c G U u e y B c d T A w M j d i X 3 N 1 b W 1 v b m V y M 1 9 s Y W 5 l X H U w M D I 3 L D E 3 N n 0 m c X V v d D s s J n F 1 b 3 Q 7 U 2 V j d G l v b j E v d H J h a W 5 p b m d f Z G F 0 Y S A o M i k v Q 2 h h b m d l Z C B U e X B l L n s g X H U w M D I 3 Y l 9 z d W 1 t b 2 5 l c j N f Y 2 h h b X B p b 2 5 M Z X Z l b F x 1 M D A y N y w x N z d 9 J n F 1 b 3 Q 7 L C Z x d W 9 0 O 1 N l Y 3 R p b 2 4 x L 3 R y Y W l u a W 5 n X 2 R h d G E g K D I p L 0 N o Y W 5 n Z W Q g V H l w Z S 5 7 I F x 1 M D A y N 2 J f c 3 V t b W 9 u Z X I z X 2 N o Y W 1 w a W 9 u U G 9 p b n R z X H U w M D I 3 L D E 3 O H 0 m c X V v d D s s J n F 1 b 3 Q 7 U 2 V j d G l v b j E v d H J h a W 5 p b m d f Z G F 0 Y S A o M i k v Q 2 h h b m d l Z C B U e X B l L n s g X H U w M D I 3 Y l 9 z d W 1 t b 2 5 l c j N f b G F z d F B s Y X l U a W 1 l X H U w M D I 3 L D E 3 O X 0 m c X V v d D s s J n F 1 b 3 Q 7 U 2 V j d G l v b j E v d H J h a W 5 p b m d f Z G F 0 Y S A o M i k v Q 2 h h b m d l Z C B U e X B l L n s g X H U w M D I 3 Y l 9 z d W 1 t b 2 5 l c j N f Y 2 h h b X B p b 2 5 Q b 2 l u d H N T a W 5 j Z U x h c 3 R M Z X Z l b F x 1 M D A y N y w x O D B 9 J n F 1 b 3 Q 7 L C Z x d W 9 0 O 1 N l Y 3 R p b 2 4 x L 3 R y Y W l u a W 5 n X 2 R h d G E g K D I p L 0 N o Y W 5 n Z W Q g V H l w Z S 5 7 I F x 1 M D A y N 2 J f c 3 V t b W 9 u Z X I z X 2 N o Y W 1 w a W 9 u U G 9 p b n R z V W 5 0 a W x O Z X h 0 T G V 2 Z W x c d T A w M j c s M T g x f S Z x d W 9 0 O y w m c X V v d D t T Z W N 0 a W 9 u M S 9 0 c m F p b m l u Z 1 9 k Y X R h I C g y K S 9 D a G F u Z 2 V k I F R 5 c G U u e y B c d T A w M j d i X 3 N 1 b W 1 v b m V y M 1 9 j a G V z d E d y Y W 5 0 Z W R c d T A w M j c s M T g y f S Z x d W 9 0 O y w m c X V v d D t T Z W N 0 a W 9 u M S 9 0 c m F p b m l u Z 1 9 k Y X R h I C g y K S 9 D a G F u Z 2 V k I F R 5 c G U u e y B c d T A w M j d i X 3 N 1 b W 1 v b m V y M 1 9 0 b 2 t l b n N F Y X J u Z W R c d T A w M j c s M T g z f S Z x d W 9 0 O y w m c X V v d D t T Z W N 0 a W 9 u M S 9 0 c m F p b m l u Z 1 9 k Y X R h I C g y K S 9 D a G F u Z 2 V k I F R 5 c G U u e y B c d T A w M j d i X 3 N 1 b W 1 v b m V y M 1 9 0 b 3 R h b E N o Y W 1 w a W 9 u T W F z d G V y e V x 1 M D A y N y w x O D R 9 J n F 1 b 3 Q 7 L C Z x d W 9 0 O 1 N l Y 3 R p b 2 4 x L 3 R y Y W l u a W 5 n X 2 R h d G E g K D I p L 0 N o Y W 5 n Z W Q g V H l w Z S 5 7 I F x 1 M D A y N 2 J f c 3 V t b W 9 u Z X I z X 2 N o Y W 1 w a W 9 u S W R c d T A w M j c s M T g 1 f S Z x d W 9 0 O y w m c X V v d D t T Z W N 0 a W 9 u M S 9 0 c m F p b m l u Z 1 9 k Y X R h I C g y K S 9 D a G F u Z 2 V k I F R 5 c G U u e y B c d T A w M j d i X 3 N 1 b W 1 v b m V y M 1 9 z c G V s b D F J Z F x 1 M D A y N y w x O D Z 9 J n F 1 b 3 Q 7 L C Z x d W 9 0 O 1 N l Y 3 R p b 2 4 x L 3 R y Y W l u a W 5 n X 2 R h d G E g K D I p L 0 N o Y W 5 n Z W Q g V H l w Z S 5 7 I F x 1 M D A y N 2 J f c 3 V t b W 9 u Z X I z X 3 N w Z W x s M k l k X H U w M D I 3 L D E 4 N 3 0 m c X V v d D s s J n F 1 b 3 Q 7 U 2 V j d G l v b j E v d H J h a W 5 p b m d f Z G F 0 Y S A o M i k v Q 2 h h b m d l Z C B U e X B l L n s g X H U w M D I 3 Y l 9 z d W 1 t b 2 5 l c j N f a X R l b T B c d T A w M j c s M T g 4 f S Z x d W 9 0 O y w m c X V v d D t T Z W N 0 a W 9 u M S 9 0 c m F p b m l u Z 1 9 k Y X R h I C g y K S 9 D a G F u Z 2 V k I F R 5 c G U u e y B c d T A w M j d i X 3 N 1 b W 1 v b m V y M 1 9 p d G V t M V x 1 M D A y N y w x O D l 9 J n F 1 b 3 Q 7 L C Z x d W 9 0 O 1 N l Y 3 R p b 2 4 x L 3 R y Y W l u a W 5 n X 2 R h d G E g K D I p L 0 N o Y W 5 n Z W Q g V H l w Z S 5 7 I F x 1 M D A y N 2 J f c 3 V t b W 9 u Z X I z X 2 l 0 Z W 0 y X H U w M D I 3 L D E 5 M H 0 m c X V v d D s s J n F 1 b 3 Q 7 U 2 V j d G l v b j E v d H J h a W 5 p b m d f Z G F 0 Y S A o M i k v Q 2 h h b m d l Z C B U e X B l L n s g X H U w M D I 3 Y l 9 z d W 1 t b 2 5 l c j N f a X R l b T N c d T A w M j c s M T k x f S Z x d W 9 0 O y w m c X V v d D t T Z W N 0 a W 9 u M S 9 0 c m F p b m l u Z 1 9 k Y X R h I C g y K S 9 D a G F u Z 2 V k I F R 5 c G U u e y B c d T A w M j d i X 3 N 1 b W 1 v b m V y M 1 9 p d G V t N F x 1 M D A y N y w x O T J 9 J n F 1 b 3 Q 7 L C Z x d W 9 0 O 1 N l Y 3 R p b 2 4 x L 3 R y Y W l u a W 5 n X 2 R h d G E g K D I p L 0 N o Y W 5 n Z W Q g V H l w Z S 5 7 I F x 1 M D A y N 2 J f c 3 V t b W 9 u Z X I z X 2 l 0 Z W 0 1 X H U w M D I 3 L D E 5 M 3 0 m c X V v d D s s J n F 1 b 3 Q 7 U 2 V j d G l v b j E v d H J h a W 5 p b m d f Z G F 0 Y S A o M i k v Q 2 h h b m d l Z C B U e X B l L n s g X H U w M D I 3 Y l 9 z d W 1 t b 2 5 l c j N f a X R l b T Z c d T A w M j c s M T k 0 f S Z x d W 9 0 O y w m c X V v d D t T Z W N 0 a W 9 u M S 9 0 c m F p b m l u Z 1 9 k Y X R h I C g y K S 9 D a G F u Z 2 V k I F R 5 c G U u e y B c d T A w M j d i X 3 N 1 b W 1 v b m V y M 1 9 r a W x s c 1 x 1 M D A y N y w x O T V 9 J n F 1 b 3 Q 7 L C Z x d W 9 0 O 1 N l Y 3 R p b 2 4 x L 3 R y Y W l u a W 5 n X 2 R h d G E g K D I p L 0 N o Y W 5 n Z W Q g V H l w Z S 5 7 I F x 1 M D A y N 2 J f c 3 V t b W 9 u Z X I z X 2 R l Y X R o c 1 x 1 M D A y N y w x O T Z 9 J n F 1 b 3 Q 7 L C Z x d W 9 0 O 1 N l Y 3 R p b 2 4 x L 3 R y Y W l u a W 5 n X 2 R h d G E g K D I p L 0 N o Y W 5 n Z W Q g V H l w Z S 5 7 I F x 1 M D A y N 2 J f c 3 V t b W 9 u Z X I z X 2 F z c 2 l z d H N c d T A w M j c s M T k 3 f S Z x d W 9 0 O y w m c X V v d D t T Z W N 0 a W 9 u M S 9 0 c m F p b m l u Z 1 9 k Y X R h I C g y K S 9 D a G F u Z 2 V k I F R 5 c G U u e y B c d T A w M j d i X 3 N 1 b W 1 v b m V y M 1 9 s Y X J n Z X N 0 S 2 l s b G l u Z 1 N w c m V l X H U w M D I 3 L D E 5 O H 0 m c X V v d D s s J n F 1 b 3 Q 7 U 2 V j d G l v b j E v d H J h a W 5 p b m d f Z G F 0 Y S A o M i k v Q 2 h h b m d l Z C B U e X B l L n s g X H U w M D I 3 Y l 9 z d W 1 t b 2 5 l c j N f b G F y Z 2 V z d E 1 1 b H R p S 2 l s b F x 1 M D A y N y w x O T l 9 J n F 1 b 3 Q 7 L C Z x d W 9 0 O 1 N l Y 3 R p b 2 4 x L 3 R y Y W l u a W 5 n X 2 R h d G E g K D I p L 0 N o Y W 5 n Z W Q g V H l w Z S 5 7 I F x 1 M D A y N 2 J f c 3 V t b W 9 u Z X I z X 2 t p b G x p b m d T c H J l Z X N c d T A w M j c s M j A w f S Z x d W 9 0 O y w m c X V v d D t T Z W N 0 a W 9 u M S 9 0 c m F p b m l u Z 1 9 k Y X R h I C g y K S 9 D a G F u Z 2 V k I F R 5 c G U u e y B c d T A w M j d i X 3 N 1 b W 1 v b m V y M 1 9 s b 2 5 n Z X N 0 V G l t Z V N w Z W 5 0 T G l 2 a W 5 n X H U w M D I 3 L D I w M X 0 m c X V v d D s s J n F 1 b 3 Q 7 U 2 V j d G l v b j E v d H J h a W 5 p b m d f Z G F 0 Y S A o M i k v Q 2 h h b m d l Z C B U e X B l L n s g X H U w M D I 3 Y l 9 z d W 1 t b 2 5 l c j N f Z G 9 1 Y m x l S 2 l s b H N c d T A w M j c s M j A y f S Z x d W 9 0 O y w m c X V v d D t T Z W N 0 a W 9 u M S 9 0 c m F p b m l u Z 1 9 k Y X R h I C g y K S 9 D a G F u Z 2 V k I F R 5 c G U u e y B c d T A w M j d i X 3 N 1 b W 1 v b m V y M 1 9 0 c m l w b G V L a W x s c 1 x 1 M D A y N y w y M D N 9 J n F 1 b 3 Q 7 L C Z x d W 9 0 O 1 N l Y 3 R p b 2 4 x L 3 R y Y W l u a W 5 n X 2 R h d G E g K D I p L 0 N o Y W 5 n Z W Q g V H l w Z S 5 7 I F x 1 M D A y N 2 J f c 3 V t b W 9 u Z X I z X 3 F 1 Y W R y Y U t p b G x z X H U w M D I 3 L D I w N H 0 m c X V v d D s s J n F 1 b 3 Q 7 U 2 V j d G l v b j E v d H J h a W 5 p b m d f Z G F 0 Y S A o M i k v Q 2 h h b m d l Z C B U e X B l L n s g X H U w M D I 3 Y l 9 z d W 1 t b 2 5 l c j N f c G V u d G F L a W x s c 1 x 1 M D A y N y w y M D V 9 J n F 1 b 3 Q 7 L C Z x d W 9 0 O 1 N l Y 3 R p b 2 4 x L 3 R y Y W l u a W 5 n X 2 R h d G E g K D I p L 0 N o Y W 5 n Z W Q g V H l w Z S 5 7 I F x 1 M D A y N 2 J f c 3 V t b W 9 u Z X I z X 3 R v d G F s R G F t Y W d l R G V h b H R c d T A w M j c s M j A 2 f S Z x d W 9 0 O y w m c X V v d D t T Z W N 0 a W 9 u M S 9 0 c m F p b m l u Z 1 9 k Y X R h I C g y K S 9 D a G F u Z 2 V k I F R 5 c G U u e y B c d T A w M j d i X 3 N 1 b W 1 v b m V y M 1 9 t Y W d p Y 0 R h b W F n Z U R l Y W x 0 X H U w M D I 3 L D I w N 3 0 m c X V v d D s s J n F 1 b 3 Q 7 U 2 V j d G l v b j E v d H J h a W 5 p b m d f Z G F 0 Y S A o M i k v Q 2 h h b m d l Z C B U e X B l L n s g X H U w M D I 3 Y l 9 z d W 1 t b 2 5 l c j N f c G h 5 c 2 l j Y W x E Y W 1 h Z 2 V E Z W F s d F x 1 M D A y N y w y M D h 9 J n F 1 b 3 Q 7 L C Z x d W 9 0 O 1 N l Y 3 R p b 2 4 x L 3 R y Y W l u a W 5 n X 2 R h d G E g K D I p L 0 N o Y W 5 n Z W Q g V H l w Z S 5 7 I F x 1 M D A y N 2 J f c 3 V t b W 9 u Z X I z X 3 R y d W V E Y W 1 h Z 2 V E Z W F s d F x 1 M D A y N y w y M D l 9 J n F 1 b 3 Q 7 L C Z x d W 9 0 O 1 N l Y 3 R p b 2 4 x L 3 R y Y W l u a W 5 n X 2 R h d G E g K D I p L 0 N o Y W 5 n Z W Q g V H l w Z S 5 7 I F x 1 M D A y N 2 J f c 3 V t b W 9 u Z X I z X 2 x h c m d l c 3 R D c m l 0 a W N h b F N 0 c m l r Z V x 1 M D A y N y w y M T B 9 J n F 1 b 3 Q 7 L C Z x d W 9 0 O 1 N l Y 3 R p b 2 4 x L 3 R y Y W l u a W 5 n X 2 R h d G E g K D I p L 0 N o Y W 5 n Z W Q g V H l w Z S 5 7 I F x 1 M D A y N 2 J f c 3 V t b W 9 u Z X I z X 3 R v d G F s R G F t Y W d l R G V h b H R U b 0 N o Y W 1 w a W 9 u c 1 x 1 M D A y N y w y M T F 9 J n F 1 b 3 Q 7 L C Z x d W 9 0 O 1 N l Y 3 R p b 2 4 x L 3 R y Y W l u a W 5 n X 2 R h d G E g K D I p L 0 N o Y W 5 n Z W Q g V H l w Z S 5 7 I F x 1 M D A y N 2 J f c 3 V t b W 9 u Z X I z X 2 1 h Z 2 l j R G F t Y W d l R G V h b H R U b 0 N o Y W 1 w a W 9 u c 1 x 1 M D A y N y w y M T J 9 J n F 1 b 3 Q 7 L C Z x d W 9 0 O 1 N l Y 3 R p b 2 4 x L 3 R y Y W l u a W 5 n X 2 R h d G E g K D I p L 0 N o Y W 5 n Z W Q g V H l w Z S 5 7 I F x 1 M D A y N 2 J f c 3 V t b W 9 u Z X I z X 3 B o e X N p Y 2 F s R G F t Y W d l R G V h b H R U b 0 N o Y W 1 w a W 9 u c 1 x 1 M D A y N y w y M T N 9 J n F 1 b 3 Q 7 L C Z x d W 9 0 O 1 N l Y 3 R p b 2 4 x L 3 R y Y W l u a W 5 n X 2 R h d G E g K D I p L 0 N o Y W 5 n Z W Q g V H l w Z S 5 7 I F x 1 M D A y N 2 J f c 3 V t b W 9 u Z X I z X 3 R y d W V E Y W 1 h Z 2 V E Z W F s d F R v Q 2 h h b X B p b 2 5 z X H U w M D I 3 L D I x N H 0 m c X V v d D s s J n F 1 b 3 Q 7 U 2 V j d G l v b j E v d H J h a W 5 p b m d f Z G F 0 Y S A o M i k v Q 2 h h b m d l Z C B U e X B l L n s g X H U w M D I 3 Y l 9 z d W 1 t b 2 5 l c j N f d G 9 0 Y W x I Z W F s X H U w M D I 3 L D I x N X 0 m c X V v d D s s J n F 1 b 3 Q 7 U 2 V j d G l v b j E v d H J h a W 5 p b m d f Z G F 0 Y S A o M i k v Q 2 h h b m d l Z C B U e X B l L n s g X H U w M D I 3 Y l 9 z d W 1 t b 2 5 l c j N f d G 9 0 Y W x V b m l 0 c 0 h l Y W x l Z F x 1 M D A y N y w y M T Z 9 J n F 1 b 3 Q 7 L C Z x d W 9 0 O 1 N l Y 3 R p b 2 4 x L 3 R y Y W l u a W 5 n X 2 R h d G E g K D I p L 0 N o Y W 5 n Z W Q g V H l w Z S 5 7 I F x 1 M D A y N 2 J f c 3 V t b W 9 u Z X I z X 2 R h b W F n Z V N l b G Z N a X R p Z 2 F 0 Z W R c d T A w M j c s M j E 3 f S Z x d W 9 0 O y w m c X V v d D t T Z W N 0 a W 9 u M S 9 0 c m F p b m l u Z 1 9 k Y X R h I C g y K S 9 D a G F u Z 2 V k I F R 5 c G U u e y B c d T A w M j d i X 3 N 1 b W 1 v b m V y M 1 9 k Y W 1 h Z 2 V E Z W F s d F R v T 2 J q Z W N 0 a X Z l c 1 x 1 M D A y N y w y M T h 9 J n F 1 b 3 Q 7 L C Z x d W 9 0 O 1 N l Y 3 R p b 2 4 x L 3 R y Y W l u a W 5 n X 2 R h d G E g K D I p L 0 N o Y W 5 n Z W Q g V H l w Z S 5 7 I F x 1 M D A y N 2 J f c 3 V t b W 9 u Z X I z X 2 R h b W F n Z U R l Y W x 0 V G 9 U d X J y Z X R z X H U w M D I 3 L D I x O X 0 m c X V v d D s s J n F 1 b 3 Q 7 U 2 V j d G l v b j E v d H J h a W 5 p b m d f Z G F 0 Y S A o M i k v Q 2 h h b m d l Z C B U e X B l L n s g X H U w M D I 3 Y l 9 z d W 1 t b 2 5 l c j N f d m l z a W 9 u U 2 N v c m V c d T A w M j c s M j I w f S Z x d W 9 0 O y w m c X V v d D t T Z W N 0 a W 9 u M S 9 0 c m F p b m l u Z 1 9 k Y X R h I C g y K S 9 D a G F u Z 2 V k I F R 5 c G U u e y B c d T A w M j d i X 3 N 1 b W 1 v b m V y M 1 9 0 a W 1 l Q 0 N p b m d P d G h l c n N c d T A w M j c s M j I x f S Z x d W 9 0 O y w m c X V v d D t T Z W N 0 a W 9 u M S 9 0 c m F p b m l u Z 1 9 k Y X R h I C g y K S 9 D a G F u Z 2 V k I F R 5 c G U u e y B c d T A w M j d i X 3 N 1 b W 1 v b m V y M 1 9 0 b 3 R h b E R h b W F n Z V R h a 2 V u X H U w M D I 3 L D I y M n 0 m c X V v d D s s J n F 1 b 3 Q 7 U 2 V j d G l v b j E v d H J h a W 5 p b m d f Z G F 0 Y S A o M i k v Q 2 h h b m d l Z C B U e X B l L n s g X H U w M D I 3 Y l 9 z d W 1 t b 2 5 l c j N f b W F n a W N h b E R h b W F n Z V R h a 2 V u X H U w M D I 3 L D I y M 3 0 m c X V v d D s s J n F 1 b 3 Q 7 U 2 V j d G l v b j E v d H J h a W 5 p b m d f Z G F 0 Y S A o M i k v Q 2 h h b m d l Z C B U e X B l L n s g X H U w M D I 3 Y l 9 z d W 1 t b 2 5 l c j N f c G h 5 c 2 l j Y W x E Y W 1 h Z 2 V U Y W t l b l x 1 M D A y N y w y M j R 9 J n F 1 b 3 Q 7 L C Z x d W 9 0 O 1 N l Y 3 R p b 2 4 x L 3 R y Y W l u a W 5 n X 2 R h d G E g K D I p L 0 N o Y W 5 n Z W Q g V H l w Z S 5 7 I F x 1 M D A y N 2 J f c 3 V t b W 9 u Z X I z X 3 R y d W V E Y W 1 h Z 2 V U Y W t l b l x 1 M D A y N y w y M j V 9 J n F 1 b 3 Q 7 L C Z x d W 9 0 O 1 N l Y 3 R p b 2 4 x L 3 R y Y W l u a W 5 n X 2 R h d G E g K D I p L 0 N o Y W 5 n Z W Q g V H l w Z S 5 7 I F x 1 M D A y N 2 J f c 3 V t b W 9 u Z X I z X 2 d v b G R F Y X J u Z W R c d T A w M j c s M j I 2 f S Z x d W 9 0 O y w m c X V v d D t T Z W N 0 a W 9 u M S 9 0 c m F p b m l u Z 1 9 k Y X R h I C g y K S 9 D a G F u Z 2 V k I F R 5 c G U u e y B c d T A w M j d i X 3 N 1 b W 1 v b m V y M 1 9 n b 2 x k U 3 B l b n R c d T A w M j c s M j I 3 f S Z x d W 9 0 O y w m c X V v d D t T Z W N 0 a W 9 u M S 9 0 c m F p b m l u Z 1 9 k Y X R h I C g y K S 9 D a G F u Z 2 V k I F R 5 c G U u e y B c d T A w M j d i X 3 N 1 b W 1 v b m V y M 1 9 0 d X J y Z X R L a W x s c 1 x 1 M D A y N y w y M j h 9 J n F 1 b 3 Q 7 L C Z x d W 9 0 O 1 N l Y 3 R p b 2 4 x L 3 R y Y W l u a W 5 n X 2 R h d G E g K D I p L 0 N o Y W 5 n Z W Q g V H l w Z S 5 7 I F x 1 M D A y N 2 J f c 3 V t b W 9 u Z X I z X 2 l u a G l i a X R v c k t p b G x z X H U w M D I 3 L D I y O X 0 m c X V v d D s s J n F 1 b 3 Q 7 U 2 V j d G l v b j E v d H J h a W 5 p b m d f Z G F 0 Y S A o M i k v Q 2 h h b m d l Z C B U e X B l L n s g X H U w M D I 3 Y l 9 z d W 1 t b 2 5 l c j N f d G 9 0 Y W x N a W 5 p b 2 5 z S 2 l s b G V k X H U w M D I 3 L D I z M H 0 m c X V v d D s s J n F 1 b 3 Q 7 U 2 V j d G l v b j E v d H J h a W 5 p b m d f Z G F 0 Y S A o M i k v Q 2 h h b m d l Z C B U e X B l L n s g X H U w M D I 3 Y l 9 z d W 1 t b 2 5 l c j N f b m V 1 d H J h b E 1 p b m l v b n N L a W x s Z W R c d T A w M j c s M j M x f S Z x d W 9 0 O y w m c X V v d D t T Z W N 0 a W 9 u M S 9 0 c m F p b m l u Z 1 9 k Y X R h I C g y K S 9 D a G F u Z 2 V k I F R 5 c G U u e y B c d T A w M j d i X 3 N 1 b W 1 v b m V y M 1 9 u Z X V 0 c m F s T W l u a W 9 u c 0 t p b G x l Z F R l Y W 1 K d W 5 n b G V c d T A w M j c s M j M y f S Z x d W 9 0 O y w m c X V v d D t T Z W N 0 a W 9 u M S 9 0 c m F p b m l u Z 1 9 k Y X R h I C g y K S 9 D a G F u Z 2 V k I F R 5 c G U u e y B c d T A w M j d i X 3 N 1 b W 1 v b m V y M 1 9 u Z X V 0 c m F s T W l u a W 9 u c 0 t p b G x l Z E V u Z W 1 5 S n V u Z 2 x l X H U w M D I 3 L D I z M 3 0 m c X V v d D s s J n F 1 b 3 Q 7 U 2 V j d G l v b j E v d H J h a W 5 p b m d f Z G F 0 Y S A o M i k v Q 2 h h b m d l Z C B U e X B l L n s g X H U w M D I 3 Y l 9 z d W 1 t b 2 5 l c j N f d G 9 0 Y W x U a W 1 l Q 3 J v d 2 R D b 2 5 0 c m 9 s R G V h b H R c d T A w M j c s M j M 0 f S Z x d W 9 0 O y w m c X V v d D t T Z W N 0 a W 9 u M S 9 0 c m F p b m l u Z 1 9 k Y X R h I C g y K S 9 D a G F u Z 2 V k I F R 5 c G U u e y B c d T A w M j d i X 3 N 1 b W 1 v b m V y M 1 9 j a G F t c E x l d m V s X H U w M D I 3 L D I z N X 0 m c X V v d D s s J n F 1 b 3 Q 7 U 2 V j d G l v b j E v d H J h a W 5 p b m d f Z G F 0 Y S A o M i k v Q 2 h h b m d l Z C B U e X B l L n s g X H U w M D I 3 Y l 9 z d W 1 t b 2 5 l c j N f d m l z a W 9 u V 2 F y Z H N C b 3 V n a H R J b k d h b W V c d T A w M j c s M j M 2 f S Z x d W 9 0 O y w m c X V v d D t T Z W N 0 a W 9 u M S 9 0 c m F p b m l u Z 1 9 k Y X R h I C g y K S 9 D a G F u Z 2 V k I F R 5 c G U u e y B c d T A w M j d i X 3 N 1 b W 1 v b m V y M 1 9 z a W d o d F d h c m R z Q m 9 1 Z 2 h 0 S W 5 H Y W 1 l X H U w M D I 3 L D I z N 3 0 m c X V v d D s s J n F 1 b 3 Q 7 U 2 V j d G l v b j E v d H J h a W 5 p b m d f Z G F 0 Y S A o M i k v Q 2 h h b m d l Z C B U e X B l L n s g X H U w M D I 3 Y l 9 z d W 1 t b 2 5 l c j N f d 2 F y Z H N Q b G F j Z W R c d T A w M j c s M j M 4 f S Z x d W 9 0 O y w m c X V v d D t T Z W N 0 a W 9 u M S 9 0 c m F p b m l u Z 1 9 k Y X R h I C g y K S 9 D a G F u Z 2 V k I F R 5 c G U u e y B c d T A w M j d i X 3 N 1 b W 1 v b m V y M 1 9 3 Y X J k c 0 t p b G x l Z F x 1 M D A y N y w y M z l 9 J n F 1 b 3 Q 7 L C Z x d W 9 0 O 1 N l Y 3 R p b 2 4 x L 3 R y Y W l u a W 5 n X 2 R h d G E g K D I p L 0 N o Y W 5 n Z W Q g V H l w Z S 5 7 I F x 1 M D A y N 2 J f c 3 V t b W 9 u Z X I z X 2 Z p c n N 0 Q m x v b 2 R L a W x s X H U w M D I 3 L D I 0 M H 0 m c X V v d D s s J n F 1 b 3 Q 7 U 2 V j d G l v b j E v d H J h a W 5 p b m d f Z G F 0 Y S A o M i k v Q 2 h h b m d l Z C B U e X B l L n s g X H U w M D I 3 Y l 9 z d W 1 t b 2 5 l c j N f Z m l y c 3 R C b G 9 v Z E F z c 2 l z d F x 1 M D A y N y w y N D F 9 J n F 1 b 3 Q 7 L C Z x d W 9 0 O 1 N l Y 3 R p b 2 4 x L 3 R y Y W l u a W 5 n X 2 R h d G E g K D I p L 0 N o Y W 5 n Z W Q g V H l w Z S 5 7 I F x 1 M D A y N 2 J f c 3 V t b W 9 u Z X I z X 2 Z p c n N 0 V G 9 3 Z X J L a W x s X H U w M D I 3 L D I 0 M n 0 m c X V v d D s s J n F 1 b 3 Q 7 U 2 V j d G l v b j E v d H J h a W 5 p b m d f Z G F 0 Y S A o M i k v Q 2 h h b m d l Z C B U e X B l L n s g X H U w M D I 3 Y l 9 z d W 1 t b 2 5 l c j N f Z m l y c 3 R U b 3 d l c k F z c 2 l z d F x 1 M D A y N y w y N D N 9 J n F 1 b 3 Q 7 L C Z x d W 9 0 O 1 N l Y 3 R p b 2 4 x L 3 R y Y W l u a W 5 n X 2 R h d G E g K D I p L 0 N o Y W 5 n Z W Q g V H l w Z S 5 7 I F x 1 M D A y N 2 J f c 3 V t b W 9 u Z X I z X 2 N v b W J h d F B s Y X l l c l N j b 3 J l X H U w M D I 3 L D I 0 N H 0 m c X V v d D s s J n F 1 b 3 Q 7 U 2 V j d G l v b j E v d H J h a W 5 p b m d f Z G F 0 Y S A o M i k v Q 2 h h b m d l Z C B U e X B l L n s g X H U w M D I 3 Y l 9 z d W 1 t b 2 5 l c j N f b 2 J q Z W N 0 a X Z l U G x h e W V y U 2 N v c m V c d T A w M j c s M j Q 1 f S Z x d W 9 0 O y w m c X V v d D t T Z W N 0 a W 9 u M S 9 0 c m F p b m l u Z 1 9 k Y X R h I C g y K S 9 D a G F u Z 2 V k I F R 5 c G U u e y B c d T A w M j d i X 3 N 1 b W 1 v b m V y M 1 9 0 b 3 R h b F B s Y X l l c l N j b 3 J l X H U w M D I 3 L D I 0 N n 0 m c X V v d D s s J n F 1 b 3 Q 7 U 2 V j d G l v b j E v d H J h a W 5 p b m d f Z G F 0 Y S A o M i k v Q 2 h h b m d l Z C B U e X B l L n s g X H U w M D I 3 Y l 9 z d W 1 t b 2 5 l c j N f d G 9 0 Y W x T Y 2 9 y Z V J h b m t c d T A w M j c s M j Q 3 f S Z x d W 9 0 O y w m c X V v d D t T Z W N 0 a W 9 u M S 9 0 c m F p b m l u Z 1 9 k Y X R h I C g y K S 9 D a G F u Z 2 V k I F R 5 c G U u e y B c d T A w M j d i X 3 N 1 b W 1 v b m V y N F 9 h Y 2 N v d W 5 0 S W R c d T A w M j c s M j Q 4 f S Z x d W 9 0 O y w m c X V v d D t T Z W N 0 a W 9 u M S 9 0 c m F p b m l u Z 1 9 k Y X R h I C g y K S 9 D a G F u Z 2 V k I F R 5 c G U u e y B c d T A w M j d i X 3 N 1 b W 1 v b m V y N F 9 s Z X Z l b F x 1 M D A y N y w y N D l 9 J n F 1 b 3 Q 7 L C Z x d W 9 0 O 1 N l Y 3 R p b 2 4 x L 3 R y Y W l u a W 5 n X 2 R h d G E g K D I p L 0 N o Y W 5 n Z W Q g V H l w Z S 5 7 I F x 1 M D A y N 2 J f c 3 V t b W 9 u Z X I 0 X 3 J v b G V c d T A w M j c s M j U w f S Z x d W 9 0 O y w m c X V v d D t T Z W N 0 a W 9 u M S 9 0 c m F p b m l u Z 1 9 k Y X R h I C g y K S 9 D a G F u Z 2 V k I F R 5 c G U u e y B c d T A w M j d i X 3 N 1 b W 1 v b m V y N F 9 s Y W 5 l X H U w M D I 3 L D I 1 M X 0 m c X V v d D s s J n F 1 b 3 Q 7 U 2 V j d G l v b j E v d H J h a W 5 p b m d f Z G F 0 Y S A o M i k v Q 2 h h b m d l Z C B U e X B l L n s g X H U w M D I 3 Y l 9 z d W 1 t b 2 5 l c j R f Y 2 h h b X B p b 2 5 M Z X Z l b F x 1 M D A y N y w y N T J 9 J n F 1 b 3 Q 7 L C Z x d W 9 0 O 1 N l Y 3 R p b 2 4 x L 3 R y Y W l u a W 5 n X 2 R h d G E g K D I p L 0 N o Y W 5 n Z W Q g V H l w Z S 5 7 I F x 1 M D A y N 2 J f c 3 V t b W 9 u Z X I 0 X 2 N o Y W 1 w a W 9 u U G 9 p b n R z X H U w M D I 3 L D I 1 M 3 0 m c X V v d D s s J n F 1 b 3 Q 7 U 2 V j d G l v b j E v d H J h a W 5 p b m d f Z G F 0 Y S A o M i k v Q 2 h h b m d l Z C B U e X B l L n s g X H U w M D I 3 Y l 9 z d W 1 t b 2 5 l c j R f b G F z d F B s Y X l U a W 1 l X H U w M D I 3 L D I 1 N H 0 m c X V v d D s s J n F 1 b 3 Q 7 U 2 V j d G l v b j E v d H J h a W 5 p b m d f Z G F 0 Y S A o M i k v Q 2 h h b m d l Z C B U e X B l L n s g X H U w M D I 3 Y l 9 z d W 1 t b 2 5 l c j R f Y 2 h h b X B p b 2 5 Q b 2 l u d H N T a W 5 j Z U x h c 3 R M Z X Z l b F x 1 M D A y N y w y N T V 9 J n F 1 b 3 Q 7 L C Z x d W 9 0 O 1 N l Y 3 R p b 2 4 x L 3 R y Y W l u a W 5 n X 2 R h d G E g K D I p L 0 N o Y W 5 n Z W Q g V H l w Z S 5 7 I F x 1 M D A y N 2 J f c 3 V t b W 9 u Z X I 0 X 2 N o Y W 1 w a W 9 u U G 9 p b n R z V W 5 0 a W x O Z X h 0 T G V 2 Z W x c d T A w M j c s M j U 2 f S Z x d W 9 0 O y w m c X V v d D t T Z W N 0 a W 9 u M S 9 0 c m F p b m l u Z 1 9 k Y X R h I C g y K S 9 D a G F u Z 2 V k I F R 5 c G U u e y B c d T A w M j d i X 3 N 1 b W 1 v b m V y N F 9 j a G V z d E d y Y W 5 0 Z W R c d T A w M j c s M j U 3 f S Z x d W 9 0 O y w m c X V v d D t T Z W N 0 a W 9 u M S 9 0 c m F p b m l u Z 1 9 k Y X R h I C g y K S 9 D a G F u Z 2 V k I F R 5 c G U u e y B c d T A w M j d i X 3 N 1 b W 1 v b m V y N F 9 0 b 2 t l b n N F Y X J u Z W R c d T A w M j c s M j U 4 f S Z x d W 9 0 O y w m c X V v d D t T Z W N 0 a W 9 u M S 9 0 c m F p b m l u Z 1 9 k Y X R h I C g y K S 9 D a G F u Z 2 V k I F R 5 c G U u e y B c d T A w M j d i X 3 N 1 b W 1 v b m V y N F 9 0 b 3 R h b E N o Y W 1 w a W 9 u T W F z d G V y e V x 1 M D A y N y w y N T l 9 J n F 1 b 3 Q 7 L C Z x d W 9 0 O 1 N l Y 3 R p b 2 4 x L 3 R y Y W l u a W 5 n X 2 R h d G E g K D I p L 0 N o Y W 5 n Z W Q g V H l w Z S 5 7 I F x 1 M D A y N 2 J f c 3 V t b W 9 u Z X I 0 X 2 N o Y W 1 w a W 9 u S W R c d T A w M j c s M j Y w f S Z x d W 9 0 O y w m c X V v d D t T Z W N 0 a W 9 u M S 9 0 c m F p b m l u Z 1 9 k Y X R h I C g y K S 9 D a G F u Z 2 V k I F R 5 c G U u e y B c d T A w M j d i X 3 N 1 b W 1 v b m V y N F 9 z c G V s b D F J Z F x 1 M D A y N y w y N j F 9 J n F 1 b 3 Q 7 L C Z x d W 9 0 O 1 N l Y 3 R p b 2 4 x L 3 R y Y W l u a W 5 n X 2 R h d G E g K D I p L 0 N o Y W 5 n Z W Q g V H l w Z S 5 7 I F x 1 M D A y N 2 J f c 3 V t b W 9 u Z X I 0 X 3 N w Z W x s M k l k X H U w M D I 3 L D I 2 M n 0 m c X V v d D s s J n F 1 b 3 Q 7 U 2 V j d G l v b j E v d H J h a W 5 p b m d f Z G F 0 Y S A o M i k v Q 2 h h b m d l Z C B U e X B l L n s g X H U w M D I 3 Y l 9 z d W 1 t b 2 5 l c j R f a X R l b T B c d T A w M j c s M j Y z f S Z x d W 9 0 O y w m c X V v d D t T Z W N 0 a W 9 u M S 9 0 c m F p b m l u Z 1 9 k Y X R h I C g y K S 9 D a G F u Z 2 V k I F R 5 c G U u e y B c d T A w M j d i X 3 N 1 b W 1 v b m V y N F 9 p d G V t M V x 1 M D A y N y w y N j R 9 J n F 1 b 3 Q 7 L C Z x d W 9 0 O 1 N l Y 3 R p b 2 4 x L 3 R y Y W l u a W 5 n X 2 R h d G E g K D I p L 0 N o Y W 5 n Z W Q g V H l w Z S 5 7 I F x 1 M D A y N 2 J f c 3 V t b W 9 u Z X I 0 X 2 l 0 Z W 0 y X H U w M D I 3 L D I 2 N X 0 m c X V v d D s s J n F 1 b 3 Q 7 U 2 V j d G l v b j E v d H J h a W 5 p b m d f Z G F 0 Y S A o M i k v Q 2 h h b m d l Z C B U e X B l L n s g X H U w M D I 3 Y l 9 z d W 1 t b 2 5 l c j R f a X R l b T N c d T A w M j c s M j Y 2 f S Z x d W 9 0 O y w m c X V v d D t T Z W N 0 a W 9 u M S 9 0 c m F p b m l u Z 1 9 k Y X R h I C g y K S 9 D a G F u Z 2 V k I F R 5 c G U u e y B c d T A w M j d i X 3 N 1 b W 1 v b m V y N F 9 p d G V t N F x 1 M D A y N y w y N j d 9 J n F 1 b 3 Q 7 L C Z x d W 9 0 O 1 N l Y 3 R p b 2 4 x L 3 R y Y W l u a W 5 n X 2 R h d G E g K D I p L 0 N o Y W 5 n Z W Q g V H l w Z S 5 7 I F x 1 M D A y N 2 J f c 3 V t b W 9 u Z X I 0 X 2 l 0 Z W 0 1 X H U w M D I 3 L D I 2 O H 0 m c X V v d D s s J n F 1 b 3 Q 7 U 2 V j d G l v b j E v d H J h a W 5 p b m d f Z G F 0 Y S A o M i k v Q 2 h h b m d l Z C B U e X B l L n s g X H U w M D I 3 Y l 9 z d W 1 t b 2 5 l c j R f a X R l b T Z c d T A w M j c s M j Y 5 f S Z x d W 9 0 O y w m c X V v d D t T Z W N 0 a W 9 u M S 9 0 c m F p b m l u Z 1 9 k Y X R h I C g y K S 9 D a G F u Z 2 V k I F R 5 c G U u e y B c d T A w M j d i X 3 N 1 b W 1 v b m V y N F 9 r a W x s c 1 x 1 M D A y N y w y N z B 9 J n F 1 b 3 Q 7 L C Z x d W 9 0 O 1 N l Y 3 R p b 2 4 x L 3 R y Y W l u a W 5 n X 2 R h d G E g K D I p L 0 N o Y W 5 n Z W Q g V H l w Z S 5 7 I F x 1 M D A y N 2 J f c 3 V t b W 9 u Z X I 0 X 2 R l Y X R o c 1 x 1 M D A y N y w y N z F 9 J n F 1 b 3 Q 7 L C Z x d W 9 0 O 1 N l Y 3 R p b 2 4 x L 3 R y Y W l u a W 5 n X 2 R h d G E g K D I p L 0 N o Y W 5 n Z W Q g V H l w Z S 5 7 I F x 1 M D A y N 2 J f c 3 V t b W 9 u Z X I 0 X 2 F z c 2 l z d H N c d T A w M j c s M j c y f S Z x d W 9 0 O y w m c X V v d D t T Z W N 0 a W 9 u M S 9 0 c m F p b m l u Z 1 9 k Y X R h I C g y K S 9 D a G F u Z 2 V k I F R 5 c G U u e y B c d T A w M j d i X 3 N 1 b W 1 v b m V y N F 9 s Y X J n Z X N 0 S 2 l s b G l u Z 1 N w c m V l X H U w M D I 3 L D I 3 M 3 0 m c X V v d D s s J n F 1 b 3 Q 7 U 2 V j d G l v b j E v d H J h a W 5 p b m d f Z G F 0 Y S A o M i k v Q 2 h h b m d l Z C B U e X B l L n s g X H U w M D I 3 Y l 9 z d W 1 t b 2 5 l c j R f b G F y Z 2 V z d E 1 1 b H R p S 2 l s b F x 1 M D A y N y w y N z R 9 J n F 1 b 3 Q 7 L C Z x d W 9 0 O 1 N l Y 3 R p b 2 4 x L 3 R y Y W l u a W 5 n X 2 R h d G E g K D I p L 0 N o Y W 5 n Z W Q g V H l w Z S 5 7 I F x 1 M D A y N 2 J f c 3 V t b W 9 u Z X I 0 X 2 t p b G x p b m d T c H J l Z X N c d T A w M j c s M j c 1 f S Z x d W 9 0 O y w m c X V v d D t T Z W N 0 a W 9 u M S 9 0 c m F p b m l u Z 1 9 k Y X R h I C g y K S 9 D a G F u Z 2 V k I F R 5 c G U u e y B c d T A w M j d i X 3 N 1 b W 1 v b m V y N F 9 s b 2 5 n Z X N 0 V G l t Z V N w Z W 5 0 T G l 2 a W 5 n X H U w M D I 3 L D I 3 N n 0 m c X V v d D s s J n F 1 b 3 Q 7 U 2 V j d G l v b j E v d H J h a W 5 p b m d f Z G F 0 Y S A o M i k v Q 2 h h b m d l Z C B U e X B l L n s g X H U w M D I 3 Y l 9 z d W 1 t b 2 5 l c j R f Z G 9 1 Y m x l S 2 l s b H N c d T A w M j c s M j c 3 f S Z x d W 9 0 O y w m c X V v d D t T Z W N 0 a W 9 u M S 9 0 c m F p b m l u Z 1 9 k Y X R h I C g y K S 9 D a G F u Z 2 V k I F R 5 c G U u e y B c d T A w M j d i X 3 N 1 b W 1 v b m V y N F 9 0 c m l w b G V L a W x s c 1 x 1 M D A y N y w y N z h 9 J n F 1 b 3 Q 7 L C Z x d W 9 0 O 1 N l Y 3 R p b 2 4 x L 3 R y Y W l u a W 5 n X 2 R h d G E g K D I p L 0 N o Y W 5 n Z W Q g V H l w Z S 5 7 I F x 1 M D A y N 2 J f c 3 V t b W 9 u Z X I 0 X 3 F 1 Y W R y Y U t p b G x z X H U w M D I 3 L D I 3 O X 0 m c X V v d D s s J n F 1 b 3 Q 7 U 2 V j d G l v b j E v d H J h a W 5 p b m d f Z G F 0 Y S A o M i k v Q 2 h h b m d l Z C B U e X B l L n s g X H U w M D I 3 Y l 9 z d W 1 t b 2 5 l c j R f c G V u d G F L a W x s c 1 x 1 M D A y N y w y O D B 9 J n F 1 b 3 Q 7 L C Z x d W 9 0 O 1 N l Y 3 R p b 2 4 x L 3 R y Y W l u a W 5 n X 2 R h d G E g K D I p L 0 N o Y W 5 n Z W Q g V H l w Z S 5 7 I F x 1 M D A y N 2 J f c 3 V t b W 9 u Z X I 0 X 3 R v d G F s R G F t Y W d l R G V h b H R c d T A w M j c s M j g x f S Z x d W 9 0 O y w m c X V v d D t T Z W N 0 a W 9 u M S 9 0 c m F p b m l u Z 1 9 k Y X R h I C g y K S 9 D a G F u Z 2 V k I F R 5 c G U u e y B c d T A w M j d i X 3 N 1 b W 1 v b m V y N F 9 t Y W d p Y 0 R h b W F n Z U R l Y W x 0 X H U w M D I 3 L D I 4 M n 0 m c X V v d D s s J n F 1 b 3 Q 7 U 2 V j d G l v b j E v d H J h a W 5 p b m d f Z G F 0 Y S A o M i k v Q 2 h h b m d l Z C B U e X B l L n s g X H U w M D I 3 Y l 9 z d W 1 t b 2 5 l c j R f c G h 5 c 2 l j Y W x E Y W 1 h Z 2 V E Z W F s d F x 1 M D A y N y w y O D N 9 J n F 1 b 3 Q 7 L C Z x d W 9 0 O 1 N l Y 3 R p b 2 4 x L 3 R y Y W l u a W 5 n X 2 R h d G E g K D I p L 0 N o Y W 5 n Z W Q g V H l w Z S 5 7 I F x 1 M D A y N 2 J f c 3 V t b W 9 u Z X I 0 X 3 R y d W V E Y W 1 h Z 2 V E Z W F s d F x 1 M D A y N y w y O D R 9 J n F 1 b 3 Q 7 L C Z x d W 9 0 O 1 N l Y 3 R p b 2 4 x L 3 R y Y W l u a W 5 n X 2 R h d G E g K D I p L 0 N o Y W 5 n Z W Q g V H l w Z S 5 7 I F x 1 M D A y N 2 J f c 3 V t b W 9 u Z X I 0 X 2 x h c m d l c 3 R D c m l 0 a W N h b F N 0 c m l r Z V x 1 M D A y N y w y O D V 9 J n F 1 b 3 Q 7 L C Z x d W 9 0 O 1 N l Y 3 R p b 2 4 x L 3 R y Y W l u a W 5 n X 2 R h d G E g K D I p L 0 N o Y W 5 n Z W Q g V H l w Z S 5 7 I F x 1 M D A y N 2 J f c 3 V t b W 9 u Z X I 0 X 3 R v d G F s R G F t Y W d l R G V h b H R U b 0 N o Y W 1 w a W 9 u c 1 x 1 M D A y N y w y O D Z 9 J n F 1 b 3 Q 7 L C Z x d W 9 0 O 1 N l Y 3 R p b 2 4 x L 3 R y Y W l u a W 5 n X 2 R h d G E g K D I p L 0 N o Y W 5 n Z W Q g V H l w Z S 5 7 I F x 1 M D A y N 2 J f c 3 V t b W 9 u Z X I 0 X 2 1 h Z 2 l j R G F t Y W d l R G V h b H R U b 0 N o Y W 1 w a W 9 u c 1 x 1 M D A y N y w y O D d 9 J n F 1 b 3 Q 7 L C Z x d W 9 0 O 1 N l Y 3 R p b 2 4 x L 3 R y Y W l u a W 5 n X 2 R h d G E g K D I p L 0 N o Y W 5 n Z W Q g V H l w Z S 5 7 I F x 1 M D A y N 2 J f c 3 V t b W 9 u Z X I 0 X 3 B o e X N p Y 2 F s R G F t Y W d l R G V h b H R U b 0 N o Y W 1 w a W 9 u c 1 x 1 M D A y N y w y O D h 9 J n F 1 b 3 Q 7 L C Z x d W 9 0 O 1 N l Y 3 R p b 2 4 x L 3 R y Y W l u a W 5 n X 2 R h d G E g K D I p L 0 N o Y W 5 n Z W Q g V H l w Z S 5 7 I F x 1 M D A y N 2 J f c 3 V t b W 9 u Z X I 0 X 3 R y d W V E Y W 1 h Z 2 V E Z W F s d F R v Q 2 h h b X B p b 2 5 z X H U w M D I 3 L D I 4 O X 0 m c X V v d D s s J n F 1 b 3 Q 7 U 2 V j d G l v b j E v d H J h a W 5 p b m d f Z G F 0 Y S A o M i k v Q 2 h h b m d l Z C B U e X B l L n s g X H U w M D I 3 Y l 9 z d W 1 t b 2 5 l c j R f d G 9 0 Y W x I Z W F s X H U w M D I 3 L D I 5 M H 0 m c X V v d D s s J n F 1 b 3 Q 7 U 2 V j d G l v b j E v d H J h a W 5 p b m d f Z G F 0 Y S A o M i k v Q 2 h h b m d l Z C B U e X B l L n s g X H U w M D I 3 Y l 9 z d W 1 t b 2 5 l c j R f d G 9 0 Y W x V b m l 0 c 0 h l Y W x l Z F x 1 M D A y N y w y O T F 9 J n F 1 b 3 Q 7 L C Z x d W 9 0 O 1 N l Y 3 R p b 2 4 x L 3 R y Y W l u a W 5 n X 2 R h d G E g K D I p L 0 N o Y W 5 n Z W Q g V H l w Z S 5 7 I F x 1 M D A y N 2 J f c 3 V t b W 9 u Z X I 0 X 2 R h b W F n Z V N l b G Z N a X R p Z 2 F 0 Z W R c d T A w M j c s M j k y f S Z x d W 9 0 O y w m c X V v d D t T Z W N 0 a W 9 u M S 9 0 c m F p b m l u Z 1 9 k Y X R h I C g y K S 9 D a G F u Z 2 V k I F R 5 c G U u e y B c d T A w M j d i X 3 N 1 b W 1 v b m V y N F 9 k Y W 1 h Z 2 V E Z W F s d F R v T 2 J q Z W N 0 a X Z l c 1 x 1 M D A y N y w y O T N 9 J n F 1 b 3 Q 7 L C Z x d W 9 0 O 1 N l Y 3 R p b 2 4 x L 3 R y Y W l u a W 5 n X 2 R h d G E g K D I p L 0 N o Y W 5 n Z W Q g V H l w Z S 5 7 I F x 1 M D A y N 2 J f c 3 V t b W 9 u Z X I 0 X 2 R h b W F n Z U R l Y W x 0 V G 9 U d X J y Z X R z X H U w M D I 3 L D I 5 N H 0 m c X V v d D s s J n F 1 b 3 Q 7 U 2 V j d G l v b j E v d H J h a W 5 p b m d f Z G F 0 Y S A o M i k v Q 2 h h b m d l Z C B U e X B l L n s g X H U w M D I 3 Y l 9 z d W 1 t b 2 5 l c j R f d m l z a W 9 u U 2 N v c m V c d T A w M j c s M j k 1 f S Z x d W 9 0 O y w m c X V v d D t T Z W N 0 a W 9 u M S 9 0 c m F p b m l u Z 1 9 k Y X R h I C g y K S 9 D a G F u Z 2 V k I F R 5 c G U u e y B c d T A w M j d i X 3 N 1 b W 1 v b m V y N F 9 0 a W 1 l Q 0 N p b m d P d G h l c n N c d T A w M j c s M j k 2 f S Z x d W 9 0 O y w m c X V v d D t T Z W N 0 a W 9 u M S 9 0 c m F p b m l u Z 1 9 k Y X R h I C g y K S 9 D a G F u Z 2 V k I F R 5 c G U u e y B c d T A w M j d i X 3 N 1 b W 1 v b m V y N F 9 0 b 3 R h b E R h b W F n Z V R h a 2 V u X H U w M D I 3 L D I 5 N 3 0 m c X V v d D s s J n F 1 b 3 Q 7 U 2 V j d G l v b j E v d H J h a W 5 p b m d f Z G F 0 Y S A o M i k v Q 2 h h b m d l Z C B U e X B l L n s g X H U w M D I 3 Y l 9 z d W 1 t b 2 5 l c j R f b W F n a W N h b E R h b W F n Z V R h a 2 V u X H U w M D I 3 L D I 5 O H 0 m c X V v d D s s J n F 1 b 3 Q 7 U 2 V j d G l v b j E v d H J h a W 5 p b m d f Z G F 0 Y S A o M i k v Q 2 h h b m d l Z C B U e X B l L n s g X H U w M D I 3 Y l 9 z d W 1 t b 2 5 l c j R f c G h 5 c 2 l j Y W x E Y W 1 h Z 2 V U Y W t l b l x 1 M D A y N y w y O T l 9 J n F 1 b 3 Q 7 L C Z x d W 9 0 O 1 N l Y 3 R p b 2 4 x L 3 R y Y W l u a W 5 n X 2 R h d G E g K D I p L 0 N o Y W 5 n Z W Q g V H l w Z S 5 7 I F x 1 M D A y N 2 J f c 3 V t b W 9 u Z X I 0 X 3 R y d W V E Y W 1 h Z 2 V U Y W t l b l x 1 M D A y N y w z M D B 9 J n F 1 b 3 Q 7 L C Z x d W 9 0 O 1 N l Y 3 R p b 2 4 x L 3 R y Y W l u a W 5 n X 2 R h d G E g K D I p L 0 N o Y W 5 n Z W Q g V H l w Z S 5 7 I F x 1 M D A y N 2 J f c 3 V t b W 9 u Z X I 0 X 2 d v b G R F Y X J u Z W R c d T A w M j c s M z A x f S Z x d W 9 0 O y w m c X V v d D t T Z W N 0 a W 9 u M S 9 0 c m F p b m l u Z 1 9 k Y X R h I C g y K S 9 D a G F u Z 2 V k I F R 5 c G U u e y B c d T A w M j d i X 3 N 1 b W 1 v b m V y N F 9 n b 2 x k U 3 B l b n R c d T A w M j c s M z A y f S Z x d W 9 0 O y w m c X V v d D t T Z W N 0 a W 9 u M S 9 0 c m F p b m l u Z 1 9 k Y X R h I C g y K S 9 D a G F u Z 2 V k I F R 5 c G U u e y B c d T A w M j d i X 3 N 1 b W 1 v b m V y N F 9 0 d X J y Z X R L a W x s c 1 x 1 M D A y N y w z M D N 9 J n F 1 b 3 Q 7 L C Z x d W 9 0 O 1 N l Y 3 R p b 2 4 x L 3 R y Y W l u a W 5 n X 2 R h d G E g K D I p L 0 N o Y W 5 n Z W Q g V H l w Z S 5 7 I F x 1 M D A y N 2 J f c 3 V t b W 9 u Z X I 0 X 2 l u a G l i a X R v c k t p b G x z X H U w M D I 3 L D M w N H 0 m c X V v d D s s J n F 1 b 3 Q 7 U 2 V j d G l v b j E v d H J h a W 5 p b m d f Z G F 0 Y S A o M i k v Q 2 h h b m d l Z C B U e X B l L n s g X H U w M D I 3 Y l 9 z d W 1 t b 2 5 l c j R f d G 9 0 Y W x N a W 5 p b 2 5 z S 2 l s b G V k X H U w M D I 3 L D M w N X 0 m c X V v d D s s J n F 1 b 3 Q 7 U 2 V j d G l v b j E v d H J h a W 5 p b m d f Z G F 0 Y S A o M i k v Q 2 h h b m d l Z C B U e X B l L n s g X H U w M D I 3 Y l 9 z d W 1 t b 2 5 l c j R f b m V 1 d H J h b E 1 p b m l v b n N L a W x s Z W R c d T A w M j c s M z A 2 f S Z x d W 9 0 O y w m c X V v d D t T Z W N 0 a W 9 u M S 9 0 c m F p b m l u Z 1 9 k Y X R h I C g y K S 9 D a G F u Z 2 V k I F R 5 c G U u e y B c d T A w M j d i X 3 N 1 b W 1 v b m V y N F 9 u Z X V 0 c m F s T W l u a W 9 u c 0 t p b G x l Z F R l Y W 1 K d W 5 n b G V c d T A w M j c s M z A 3 f S Z x d W 9 0 O y w m c X V v d D t T Z W N 0 a W 9 u M S 9 0 c m F p b m l u Z 1 9 k Y X R h I C g y K S 9 D a G F u Z 2 V k I F R 5 c G U u e y B c d T A w M j d i X 3 N 1 b W 1 v b m V y N F 9 u Z X V 0 c m F s T W l u a W 9 u c 0 t p b G x l Z E V u Z W 1 5 S n V u Z 2 x l X H U w M D I 3 L D M w O H 0 m c X V v d D s s J n F 1 b 3 Q 7 U 2 V j d G l v b j E v d H J h a W 5 p b m d f Z G F 0 Y S A o M i k v Q 2 h h b m d l Z C B U e X B l L n s g X H U w M D I 3 Y l 9 z d W 1 t b 2 5 l c j R f d G 9 0 Y W x U a W 1 l Q 3 J v d 2 R D b 2 5 0 c m 9 s R G V h b H R c d T A w M j c s M z A 5 f S Z x d W 9 0 O y w m c X V v d D t T Z W N 0 a W 9 u M S 9 0 c m F p b m l u Z 1 9 k Y X R h I C g y K S 9 D a G F u Z 2 V k I F R 5 c G U u e y B c d T A w M j d i X 3 N 1 b W 1 v b m V y N F 9 j a G F t c E x l d m V s X H U w M D I 3 L D M x M H 0 m c X V v d D s s J n F 1 b 3 Q 7 U 2 V j d G l v b j E v d H J h a W 5 p b m d f Z G F 0 Y S A o M i k v Q 2 h h b m d l Z C B U e X B l L n s g X H U w M D I 3 Y l 9 z d W 1 t b 2 5 l c j R f d m l z a W 9 u V 2 F y Z H N C b 3 V n a H R J b k d h b W V c d T A w M j c s M z E x f S Z x d W 9 0 O y w m c X V v d D t T Z W N 0 a W 9 u M S 9 0 c m F p b m l u Z 1 9 k Y X R h I C g y K S 9 D a G F u Z 2 V k I F R 5 c G U u e y B c d T A w M j d i X 3 N 1 b W 1 v b m V y N F 9 z a W d o d F d h c m R z Q m 9 1 Z 2 h 0 S W 5 H Y W 1 l X H U w M D I 3 L D M x M n 0 m c X V v d D s s J n F 1 b 3 Q 7 U 2 V j d G l v b j E v d H J h a W 5 p b m d f Z G F 0 Y S A o M i k v Q 2 h h b m d l Z C B U e X B l L n s g X H U w M D I 3 Y l 9 z d W 1 t b 2 5 l c j R f d 2 F y Z H N Q b G F j Z W R c d T A w M j c s M z E z f S Z x d W 9 0 O y w m c X V v d D t T Z W N 0 a W 9 u M S 9 0 c m F p b m l u Z 1 9 k Y X R h I C g y K S 9 D a G F u Z 2 V k I F R 5 c G U u e y B c d T A w M j d i X 3 N 1 b W 1 v b m V y N F 9 3 Y X J k c 0 t p b G x l Z F x 1 M D A y N y w z M T R 9 J n F 1 b 3 Q 7 L C Z x d W 9 0 O 1 N l Y 3 R p b 2 4 x L 3 R y Y W l u a W 5 n X 2 R h d G E g K D I p L 0 N o Y W 5 n Z W Q g V H l w Z S 5 7 I F x 1 M D A y N 2 J f c 3 V t b W 9 u Z X I 0 X 2 Z p c n N 0 Q m x v b 2 R L a W x s X H U w M D I 3 L D M x N X 0 m c X V v d D s s J n F 1 b 3 Q 7 U 2 V j d G l v b j E v d H J h a W 5 p b m d f Z G F 0 Y S A o M i k v Q 2 h h b m d l Z C B U e X B l L n s g X H U w M D I 3 Y l 9 z d W 1 t b 2 5 l c j R f Z m l y c 3 R C b G 9 v Z E F z c 2 l z d F x 1 M D A y N y w z M T Z 9 J n F 1 b 3 Q 7 L C Z x d W 9 0 O 1 N l Y 3 R p b 2 4 x L 3 R y Y W l u a W 5 n X 2 R h d G E g K D I p L 0 N o Y W 5 n Z W Q g V H l w Z S 5 7 I F x 1 M D A y N 2 J f c 3 V t b W 9 u Z X I 0 X 2 Z p c n N 0 V G 9 3 Z X J L a W x s X H U w M D I 3 L D M x N 3 0 m c X V v d D s s J n F 1 b 3 Q 7 U 2 V j d G l v b j E v d H J h a W 5 p b m d f Z G F 0 Y S A o M i k v Q 2 h h b m d l Z C B U e X B l L n s g X H U w M D I 3 Y l 9 z d W 1 t b 2 5 l c j R f Z m l y c 3 R U b 3 d l c k F z c 2 l z d F x 1 M D A y N y w z M T h 9 J n F 1 b 3 Q 7 L C Z x d W 9 0 O 1 N l Y 3 R p b 2 4 x L 3 R y Y W l u a W 5 n X 2 R h d G E g K D I p L 0 N o Y W 5 n Z W Q g V H l w Z S 5 7 I F x 1 M D A y N 2 J f c 3 V t b W 9 u Z X I 0 X 2 N v b W J h d F B s Y X l l c l N j b 3 J l X H U w M D I 3 L D M x O X 0 m c X V v d D s s J n F 1 b 3 Q 7 U 2 V j d G l v b j E v d H J h a W 5 p b m d f Z G F 0 Y S A o M i k v Q 2 h h b m d l Z C B U e X B l L n s g X H U w M D I 3 Y l 9 z d W 1 t b 2 5 l c j R f b 2 J q Z W N 0 a X Z l U G x h e W V y U 2 N v c m V c d T A w M j c s M z I w f S Z x d W 9 0 O y w m c X V v d D t T Z W N 0 a W 9 u M S 9 0 c m F p b m l u Z 1 9 k Y X R h I C g y K S 9 D a G F u Z 2 V k I F R 5 c G U u e y B c d T A w M j d i X 3 N 1 b W 1 v b m V y N F 9 0 b 3 R h b F B s Y X l l c l N j b 3 J l X H U w M D I 3 L D M y M X 0 m c X V v d D s s J n F 1 b 3 Q 7 U 2 V j d G l v b j E v d H J h a W 5 p b m d f Z G F 0 Y S A o M i k v Q 2 h h b m d l Z C B U e X B l L n s g X H U w M D I 3 Y l 9 z d W 1 t b 2 5 l c j R f d G 9 0 Y W x T Y 2 9 y Z V J h b m t c d T A w M j c s M z I y f S Z x d W 9 0 O y w m c X V v d D t T Z W N 0 a W 9 u M S 9 0 c m F p b m l u Z 1 9 k Y X R h I C g y K S 9 D a G F u Z 2 V k I F R 5 c G U u e y B c d T A w M j d i X 3 N 1 b W 1 v b m V y N V 9 h Y 2 N v d W 5 0 S W R c d T A w M j c s M z I z f S Z x d W 9 0 O y w m c X V v d D t T Z W N 0 a W 9 u M S 9 0 c m F p b m l u Z 1 9 k Y X R h I C g y K S 9 D a G F u Z 2 V k I F R 5 c G U u e y B c d T A w M j d i X 3 N 1 b W 1 v b m V y N V 9 s Z X Z l b F x 1 M D A y N y w z M j R 9 J n F 1 b 3 Q 7 L C Z x d W 9 0 O 1 N l Y 3 R p b 2 4 x L 3 R y Y W l u a W 5 n X 2 R h d G E g K D I p L 0 N o Y W 5 n Z W Q g V H l w Z S 5 7 I F x 1 M D A y N 2 J f c 3 V t b W 9 u Z X I 1 X 3 J v b G V c d T A w M j c s M z I 1 f S Z x d W 9 0 O y w m c X V v d D t T Z W N 0 a W 9 u M S 9 0 c m F p b m l u Z 1 9 k Y X R h I C g y K S 9 D a G F u Z 2 V k I F R 5 c G U u e y B c d T A w M j d i X 3 N 1 b W 1 v b m V y N V 9 s Y W 5 l X H U w M D I 3 L D M y N n 0 m c X V v d D s s J n F 1 b 3 Q 7 U 2 V j d G l v b j E v d H J h a W 5 p b m d f Z G F 0 Y S A o M i k v Q 2 h h b m d l Z C B U e X B l L n s g X H U w M D I 3 Y l 9 z d W 1 t b 2 5 l c j V f Y 2 h h b X B p b 2 5 M Z X Z l b F x 1 M D A y N y w z M j d 9 J n F 1 b 3 Q 7 L C Z x d W 9 0 O 1 N l Y 3 R p b 2 4 x L 3 R y Y W l u a W 5 n X 2 R h d G E g K D I p L 0 N o Y W 5 n Z W Q g V H l w Z S 5 7 I F x 1 M D A y N 2 J f c 3 V t b W 9 u Z X I 1 X 2 N o Y W 1 w a W 9 u U G 9 p b n R z X H U w M D I 3 L D M y O H 0 m c X V v d D s s J n F 1 b 3 Q 7 U 2 V j d G l v b j E v d H J h a W 5 p b m d f Z G F 0 Y S A o M i k v Q 2 h h b m d l Z C B U e X B l L n s g X H U w M D I 3 Y l 9 z d W 1 t b 2 5 l c j V f b G F z d F B s Y X l U a W 1 l X H U w M D I 3 L D M y O X 0 m c X V v d D s s J n F 1 b 3 Q 7 U 2 V j d G l v b j E v d H J h a W 5 p b m d f Z G F 0 Y S A o M i k v Q 2 h h b m d l Z C B U e X B l L n s g X H U w M D I 3 Y l 9 z d W 1 t b 2 5 l c j V f Y 2 h h b X B p b 2 5 Q b 2 l u d H N T a W 5 j Z U x h c 3 R M Z X Z l b F x 1 M D A y N y w z M z B 9 J n F 1 b 3 Q 7 L C Z x d W 9 0 O 1 N l Y 3 R p b 2 4 x L 3 R y Y W l u a W 5 n X 2 R h d G E g K D I p L 0 N o Y W 5 n Z W Q g V H l w Z S 5 7 I F x 1 M D A y N 2 J f c 3 V t b W 9 u Z X I 1 X 2 N o Y W 1 w a W 9 u U G 9 p b n R z V W 5 0 a W x O Z X h 0 T G V 2 Z W x c d T A w M j c s M z M x f S Z x d W 9 0 O y w m c X V v d D t T Z W N 0 a W 9 u M S 9 0 c m F p b m l u Z 1 9 k Y X R h I C g y K S 9 D a G F u Z 2 V k I F R 5 c G U u e y B c d T A w M j d i X 3 N 1 b W 1 v b m V y N V 9 j a G V z d E d y Y W 5 0 Z W R c d T A w M j c s M z M y f S Z x d W 9 0 O y w m c X V v d D t T Z W N 0 a W 9 u M S 9 0 c m F p b m l u Z 1 9 k Y X R h I C g y K S 9 D a G F u Z 2 V k I F R 5 c G U u e y B c d T A w M j d i X 3 N 1 b W 1 v b m V y N V 9 0 b 2 t l b n N F Y X J u Z W R c d T A w M j c s M z M z f S Z x d W 9 0 O y w m c X V v d D t T Z W N 0 a W 9 u M S 9 0 c m F p b m l u Z 1 9 k Y X R h I C g y K S 9 D a G F u Z 2 V k I F R 5 c G U u e y B c d T A w M j d i X 3 N 1 b W 1 v b m V y N V 9 0 b 3 R h b E N o Y W 1 w a W 9 u T W F z d G V y e V x 1 M D A y N y w z M z R 9 J n F 1 b 3 Q 7 L C Z x d W 9 0 O 1 N l Y 3 R p b 2 4 x L 3 R y Y W l u a W 5 n X 2 R h d G E g K D I p L 0 N o Y W 5 n Z W Q g V H l w Z S 5 7 I F x 1 M D A y N 2 J f c 3 V t b W 9 u Z X I 1 X 2 N o Y W 1 w a W 9 u S W R c d T A w M j c s M z M 1 f S Z x d W 9 0 O y w m c X V v d D t T Z W N 0 a W 9 u M S 9 0 c m F p b m l u Z 1 9 k Y X R h I C g y K S 9 D a G F u Z 2 V k I F R 5 c G U u e y B c d T A w M j d i X 3 N 1 b W 1 v b m V y N V 9 z c G V s b D F J Z F x 1 M D A y N y w z M z Z 9 J n F 1 b 3 Q 7 L C Z x d W 9 0 O 1 N l Y 3 R p b 2 4 x L 3 R y Y W l u a W 5 n X 2 R h d G E g K D I p L 0 N o Y W 5 n Z W Q g V H l w Z S 5 7 I F x 1 M D A y N 2 J f c 3 V t b W 9 u Z X I 1 X 3 N w Z W x s M k l k X H U w M D I 3 L D M z N 3 0 m c X V v d D s s J n F 1 b 3 Q 7 U 2 V j d G l v b j E v d H J h a W 5 p b m d f Z G F 0 Y S A o M i k v Q 2 h h b m d l Z C B U e X B l L n s g X H U w M D I 3 Y l 9 z d W 1 t b 2 5 l c j V f a X R l b T B c d T A w M j c s M z M 4 f S Z x d W 9 0 O y w m c X V v d D t T Z W N 0 a W 9 u M S 9 0 c m F p b m l u Z 1 9 k Y X R h I C g y K S 9 D a G F u Z 2 V k I F R 5 c G U u e y B c d T A w M j d i X 3 N 1 b W 1 v b m V y N V 9 p d G V t M V x 1 M D A y N y w z M z l 9 J n F 1 b 3 Q 7 L C Z x d W 9 0 O 1 N l Y 3 R p b 2 4 x L 3 R y Y W l u a W 5 n X 2 R h d G E g K D I p L 0 N o Y W 5 n Z W Q g V H l w Z S 5 7 I F x 1 M D A y N 2 J f c 3 V t b W 9 u Z X I 1 X 2 l 0 Z W 0 y X H U w M D I 3 L D M 0 M H 0 m c X V v d D s s J n F 1 b 3 Q 7 U 2 V j d G l v b j E v d H J h a W 5 p b m d f Z G F 0 Y S A o M i k v Q 2 h h b m d l Z C B U e X B l L n s g X H U w M D I 3 Y l 9 z d W 1 t b 2 5 l c j V f a X R l b T N c d T A w M j c s M z Q x f S Z x d W 9 0 O y w m c X V v d D t T Z W N 0 a W 9 u M S 9 0 c m F p b m l u Z 1 9 k Y X R h I C g y K S 9 D a G F u Z 2 V k I F R 5 c G U u e y B c d T A w M j d i X 3 N 1 b W 1 v b m V y N V 9 p d G V t N F x 1 M D A y N y w z N D J 9 J n F 1 b 3 Q 7 L C Z x d W 9 0 O 1 N l Y 3 R p b 2 4 x L 3 R y Y W l u a W 5 n X 2 R h d G E g K D I p L 0 N o Y W 5 n Z W Q g V H l w Z S 5 7 I F x 1 M D A y N 2 J f c 3 V t b W 9 u Z X I 1 X 2 l 0 Z W 0 1 X H U w M D I 3 L D M 0 M 3 0 m c X V v d D s s J n F 1 b 3 Q 7 U 2 V j d G l v b j E v d H J h a W 5 p b m d f Z G F 0 Y S A o M i k v Q 2 h h b m d l Z C B U e X B l L n s g X H U w M D I 3 Y l 9 z d W 1 t b 2 5 l c j V f a X R l b T Z c d T A w M j c s M z Q 0 f S Z x d W 9 0 O y w m c X V v d D t T Z W N 0 a W 9 u M S 9 0 c m F p b m l u Z 1 9 k Y X R h I C g y K S 9 D a G F u Z 2 V k I F R 5 c G U u e y B c d T A w M j d i X 3 N 1 b W 1 v b m V y N V 9 r a W x s c 1 x 1 M D A y N y w z N D V 9 J n F 1 b 3 Q 7 L C Z x d W 9 0 O 1 N l Y 3 R p b 2 4 x L 3 R y Y W l u a W 5 n X 2 R h d G E g K D I p L 0 N o Y W 5 n Z W Q g V H l w Z S 5 7 I F x 1 M D A y N 2 J f c 3 V t b W 9 u Z X I 1 X 2 R l Y X R o c 1 x 1 M D A y N y w z N D Z 9 J n F 1 b 3 Q 7 L C Z x d W 9 0 O 1 N l Y 3 R p b 2 4 x L 3 R y Y W l u a W 5 n X 2 R h d G E g K D I p L 0 N o Y W 5 n Z W Q g V H l w Z S 5 7 I F x 1 M D A y N 2 J f c 3 V t b W 9 u Z X I 1 X 2 F z c 2 l z d H N c d T A w M j c s M z Q 3 f S Z x d W 9 0 O y w m c X V v d D t T Z W N 0 a W 9 u M S 9 0 c m F p b m l u Z 1 9 k Y X R h I C g y K S 9 D a G F u Z 2 V k I F R 5 c G U u e y B c d T A w M j d i X 3 N 1 b W 1 v b m V y N V 9 s Y X J n Z X N 0 S 2 l s b G l u Z 1 N w c m V l X H U w M D I 3 L D M 0 O H 0 m c X V v d D s s J n F 1 b 3 Q 7 U 2 V j d G l v b j E v d H J h a W 5 p b m d f Z G F 0 Y S A o M i k v Q 2 h h b m d l Z C B U e X B l L n s g X H U w M D I 3 Y l 9 z d W 1 t b 2 5 l c j V f b G F y Z 2 V z d E 1 1 b H R p S 2 l s b F x 1 M D A y N y w z N D l 9 J n F 1 b 3 Q 7 L C Z x d W 9 0 O 1 N l Y 3 R p b 2 4 x L 3 R y Y W l u a W 5 n X 2 R h d G E g K D I p L 0 N o Y W 5 n Z W Q g V H l w Z S 5 7 I F x 1 M D A y N 2 J f c 3 V t b W 9 u Z X I 1 X 2 t p b G x p b m d T c H J l Z X N c d T A w M j c s M z U w f S Z x d W 9 0 O y w m c X V v d D t T Z W N 0 a W 9 u M S 9 0 c m F p b m l u Z 1 9 k Y X R h I C g y K S 9 D a G F u Z 2 V k I F R 5 c G U u e y B c d T A w M j d i X 3 N 1 b W 1 v b m V y N V 9 s b 2 5 n Z X N 0 V G l t Z V N w Z W 5 0 T G l 2 a W 5 n X H U w M D I 3 L D M 1 M X 0 m c X V v d D s s J n F 1 b 3 Q 7 U 2 V j d G l v b j E v d H J h a W 5 p b m d f Z G F 0 Y S A o M i k v Q 2 h h b m d l Z C B U e X B l L n s g X H U w M D I 3 Y l 9 z d W 1 t b 2 5 l c j V f Z G 9 1 Y m x l S 2 l s b H N c d T A w M j c s M z U y f S Z x d W 9 0 O y w m c X V v d D t T Z W N 0 a W 9 u M S 9 0 c m F p b m l u Z 1 9 k Y X R h I C g y K S 9 D a G F u Z 2 V k I F R 5 c G U u e y B c d T A w M j d i X 3 N 1 b W 1 v b m V y N V 9 0 c m l w b G V L a W x s c 1 x 1 M D A y N y w z N T N 9 J n F 1 b 3 Q 7 L C Z x d W 9 0 O 1 N l Y 3 R p b 2 4 x L 3 R y Y W l u a W 5 n X 2 R h d G E g K D I p L 0 N o Y W 5 n Z W Q g V H l w Z S 5 7 I F x 1 M D A y N 2 J f c 3 V t b W 9 u Z X I 1 X 3 F 1 Y W R y Y U t p b G x z X H U w M D I 3 L D M 1 N H 0 m c X V v d D s s J n F 1 b 3 Q 7 U 2 V j d G l v b j E v d H J h a W 5 p b m d f Z G F 0 Y S A o M i k v Q 2 h h b m d l Z C B U e X B l L n s g X H U w M D I 3 Y l 9 z d W 1 t b 2 5 l c j V f c G V u d G F L a W x s c 1 x 1 M D A y N y w z N T V 9 J n F 1 b 3 Q 7 L C Z x d W 9 0 O 1 N l Y 3 R p b 2 4 x L 3 R y Y W l u a W 5 n X 2 R h d G E g K D I p L 0 N o Y W 5 n Z W Q g V H l w Z S 5 7 I F x 1 M D A y N 2 J f c 3 V t b W 9 u Z X I 1 X 3 R v d G F s R G F t Y W d l R G V h b H R c d T A w M j c s M z U 2 f S Z x d W 9 0 O y w m c X V v d D t T Z W N 0 a W 9 u M S 9 0 c m F p b m l u Z 1 9 k Y X R h I C g y K S 9 D a G F u Z 2 V k I F R 5 c G U u e y B c d T A w M j d i X 3 N 1 b W 1 v b m V y N V 9 t Y W d p Y 0 R h b W F n Z U R l Y W x 0 X H U w M D I 3 L D M 1 N 3 0 m c X V v d D s s J n F 1 b 3 Q 7 U 2 V j d G l v b j E v d H J h a W 5 p b m d f Z G F 0 Y S A o M i k v Q 2 h h b m d l Z C B U e X B l L n s g X H U w M D I 3 Y l 9 z d W 1 t b 2 5 l c j V f c G h 5 c 2 l j Y W x E Y W 1 h Z 2 V E Z W F s d F x 1 M D A y N y w z N T h 9 J n F 1 b 3 Q 7 L C Z x d W 9 0 O 1 N l Y 3 R p b 2 4 x L 3 R y Y W l u a W 5 n X 2 R h d G E g K D I p L 0 N o Y W 5 n Z W Q g V H l w Z S 5 7 I F x 1 M D A y N 2 J f c 3 V t b W 9 u Z X I 1 X 3 R y d W V E Y W 1 h Z 2 V E Z W F s d F x 1 M D A y N y w z N T l 9 J n F 1 b 3 Q 7 L C Z x d W 9 0 O 1 N l Y 3 R p b 2 4 x L 3 R y Y W l u a W 5 n X 2 R h d G E g K D I p L 0 N o Y W 5 n Z W Q g V H l w Z S 5 7 I F x 1 M D A y N 2 J f c 3 V t b W 9 u Z X I 1 X 2 x h c m d l c 3 R D c m l 0 a W N h b F N 0 c m l r Z V x 1 M D A y N y w z N j B 9 J n F 1 b 3 Q 7 L C Z x d W 9 0 O 1 N l Y 3 R p b 2 4 x L 3 R y Y W l u a W 5 n X 2 R h d G E g K D I p L 0 N o Y W 5 n Z W Q g V H l w Z S 5 7 I F x 1 M D A y N 2 J f c 3 V t b W 9 u Z X I 1 X 3 R v d G F s R G F t Y W d l R G V h b H R U b 0 N o Y W 1 w a W 9 u c 1 x 1 M D A y N y w z N j F 9 J n F 1 b 3 Q 7 L C Z x d W 9 0 O 1 N l Y 3 R p b 2 4 x L 3 R y Y W l u a W 5 n X 2 R h d G E g K D I p L 0 N o Y W 5 n Z W Q g V H l w Z S 5 7 I F x 1 M D A y N 2 J f c 3 V t b W 9 u Z X I 1 X 2 1 h Z 2 l j R G F t Y W d l R G V h b H R U b 0 N o Y W 1 w a W 9 u c 1 x 1 M D A y N y w z N j J 9 J n F 1 b 3 Q 7 L C Z x d W 9 0 O 1 N l Y 3 R p b 2 4 x L 3 R y Y W l u a W 5 n X 2 R h d G E g K D I p L 0 N o Y W 5 n Z W Q g V H l w Z S 5 7 I F x 1 M D A y N 2 J f c 3 V t b W 9 u Z X I 1 X 3 B o e X N p Y 2 F s R G F t Y W d l R G V h b H R U b 0 N o Y W 1 w a W 9 u c 1 x 1 M D A y N y w z N j N 9 J n F 1 b 3 Q 7 L C Z x d W 9 0 O 1 N l Y 3 R p b 2 4 x L 3 R y Y W l u a W 5 n X 2 R h d G E g K D I p L 0 N o Y W 5 n Z W Q g V H l w Z S 5 7 I F x 1 M D A y N 2 J f c 3 V t b W 9 u Z X I 1 X 3 R y d W V E Y W 1 h Z 2 V E Z W F s d F R v Q 2 h h b X B p b 2 5 z X H U w M D I 3 L D M 2 N H 0 m c X V v d D s s J n F 1 b 3 Q 7 U 2 V j d G l v b j E v d H J h a W 5 p b m d f Z G F 0 Y S A o M i k v Q 2 h h b m d l Z C B U e X B l L n s g X H U w M D I 3 Y l 9 z d W 1 t b 2 5 l c j V f d G 9 0 Y W x I Z W F s X H U w M D I 3 L D M 2 N X 0 m c X V v d D s s J n F 1 b 3 Q 7 U 2 V j d G l v b j E v d H J h a W 5 p b m d f Z G F 0 Y S A o M i k v Q 2 h h b m d l Z C B U e X B l L n s g X H U w M D I 3 Y l 9 z d W 1 t b 2 5 l c j V f d G 9 0 Y W x V b m l 0 c 0 h l Y W x l Z F x 1 M D A y N y w z N j Z 9 J n F 1 b 3 Q 7 L C Z x d W 9 0 O 1 N l Y 3 R p b 2 4 x L 3 R y Y W l u a W 5 n X 2 R h d G E g K D I p L 0 N o Y W 5 n Z W Q g V H l w Z S 5 7 I F x 1 M D A y N 2 J f c 3 V t b W 9 u Z X I 1 X 2 R h b W F n Z V N l b G Z N a X R p Z 2 F 0 Z W R c d T A w M j c s M z Y 3 f S Z x d W 9 0 O y w m c X V v d D t T Z W N 0 a W 9 u M S 9 0 c m F p b m l u Z 1 9 k Y X R h I C g y K S 9 D a G F u Z 2 V k I F R 5 c G U u e y B c d T A w M j d i X 3 N 1 b W 1 v b m V y N V 9 k Y W 1 h Z 2 V E Z W F s d F R v T 2 J q Z W N 0 a X Z l c 1 x 1 M D A y N y w z N j h 9 J n F 1 b 3 Q 7 L C Z x d W 9 0 O 1 N l Y 3 R p b 2 4 x L 3 R y Y W l u a W 5 n X 2 R h d G E g K D I p L 0 N o Y W 5 n Z W Q g V H l w Z S 5 7 I F x 1 M D A y N 2 J f c 3 V t b W 9 u Z X I 1 X 2 R h b W F n Z U R l Y W x 0 V G 9 U d X J y Z X R z X H U w M D I 3 L D M 2 O X 0 m c X V v d D s s J n F 1 b 3 Q 7 U 2 V j d G l v b j E v d H J h a W 5 p b m d f Z G F 0 Y S A o M i k v Q 2 h h b m d l Z C B U e X B l L n s g X H U w M D I 3 Y l 9 z d W 1 t b 2 5 l c j V f d m l z a W 9 u U 2 N v c m V c d T A w M j c s M z c w f S Z x d W 9 0 O y w m c X V v d D t T Z W N 0 a W 9 u M S 9 0 c m F p b m l u Z 1 9 k Y X R h I C g y K S 9 D a G F u Z 2 V k I F R 5 c G U u e y B c d T A w M j d i X 3 N 1 b W 1 v b m V y N V 9 0 a W 1 l Q 0 N p b m d P d G h l c n N c d T A w M j c s M z c x f S Z x d W 9 0 O y w m c X V v d D t T Z W N 0 a W 9 u M S 9 0 c m F p b m l u Z 1 9 k Y X R h I C g y K S 9 D a G F u Z 2 V k I F R 5 c G U u e y B c d T A w M j d i X 3 N 1 b W 1 v b m V y N V 9 0 b 3 R h b E R h b W F n Z V R h a 2 V u X H U w M D I 3 L D M 3 M n 0 m c X V v d D s s J n F 1 b 3 Q 7 U 2 V j d G l v b j E v d H J h a W 5 p b m d f Z G F 0 Y S A o M i k v Q 2 h h b m d l Z C B U e X B l L n s g X H U w M D I 3 Y l 9 z d W 1 t b 2 5 l c j V f b W F n a W N h b E R h b W F n Z V R h a 2 V u X H U w M D I 3 L D M 3 M 3 0 m c X V v d D s s J n F 1 b 3 Q 7 U 2 V j d G l v b j E v d H J h a W 5 p b m d f Z G F 0 Y S A o M i k v Q 2 h h b m d l Z C B U e X B l L n s g X H U w M D I 3 Y l 9 z d W 1 t b 2 5 l c j V f c G h 5 c 2 l j Y W x E Y W 1 h Z 2 V U Y W t l b l x 1 M D A y N y w z N z R 9 J n F 1 b 3 Q 7 L C Z x d W 9 0 O 1 N l Y 3 R p b 2 4 x L 3 R y Y W l u a W 5 n X 2 R h d G E g K D I p L 0 N o Y W 5 n Z W Q g V H l w Z S 5 7 I F x 1 M D A y N 2 J f c 3 V t b W 9 u Z X I 1 X 3 R y d W V E Y W 1 h Z 2 V U Y W t l b l x 1 M D A y N y w z N z V 9 J n F 1 b 3 Q 7 L C Z x d W 9 0 O 1 N l Y 3 R p b 2 4 x L 3 R y Y W l u a W 5 n X 2 R h d G E g K D I p L 0 N o Y W 5 n Z W Q g V H l w Z S 5 7 I F x 1 M D A y N 2 J f c 3 V t b W 9 u Z X I 1 X 2 d v b G R F Y X J u Z W R c d T A w M j c s M z c 2 f S Z x d W 9 0 O y w m c X V v d D t T Z W N 0 a W 9 u M S 9 0 c m F p b m l u Z 1 9 k Y X R h I C g y K S 9 D a G F u Z 2 V k I F R 5 c G U u e y B c d T A w M j d i X 3 N 1 b W 1 v b m V y N V 9 n b 2 x k U 3 B l b n R c d T A w M j c s M z c 3 f S Z x d W 9 0 O y w m c X V v d D t T Z W N 0 a W 9 u M S 9 0 c m F p b m l u Z 1 9 k Y X R h I C g y K S 9 D a G F u Z 2 V k I F R 5 c G U u e y B c d T A w M j d i X 3 N 1 b W 1 v b m V y N V 9 0 d X J y Z X R L a W x s c 1 x 1 M D A y N y w z N z h 9 J n F 1 b 3 Q 7 L C Z x d W 9 0 O 1 N l Y 3 R p b 2 4 x L 3 R y Y W l u a W 5 n X 2 R h d G E g K D I p L 0 N o Y W 5 n Z W Q g V H l w Z S 5 7 I F x 1 M D A y N 2 J f c 3 V t b W 9 u Z X I 1 X 2 l u a G l i a X R v c k t p b G x z X H U w M D I 3 L D M 3 O X 0 m c X V v d D s s J n F 1 b 3 Q 7 U 2 V j d G l v b j E v d H J h a W 5 p b m d f Z G F 0 Y S A o M i k v Q 2 h h b m d l Z C B U e X B l L n s g X H U w M D I 3 Y l 9 z d W 1 t b 2 5 l c j V f d G 9 0 Y W x N a W 5 p b 2 5 z S 2 l s b G V k X H U w M D I 3 L D M 4 M H 0 m c X V v d D s s J n F 1 b 3 Q 7 U 2 V j d G l v b j E v d H J h a W 5 p b m d f Z G F 0 Y S A o M i k v Q 2 h h b m d l Z C B U e X B l L n s g X H U w M D I 3 Y l 9 z d W 1 t b 2 5 l c j V f b m V 1 d H J h b E 1 p b m l v b n N L a W x s Z W R c d T A w M j c s M z g x f S Z x d W 9 0 O y w m c X V v d D t T Z W N 0 a W 9 u M S 9 0 c m F p b m l u Z 1 9 k Y X R h I C g y K S 9 D a G F u Z 2 V k I F R 5 c G U u e y B c d T A w M j d i X 3 N 1 b W 1 v b m V y N V 9 u Z X V 0 c m F s T W l u a W 9 u c 0 t p b G x l Z F R l Y W 1 K d W 5 n b G V c d T A w M j c s M z g y f S Z x d W 9 0 O y w m c X V v d D t T Z W N 0 a W 9 u M S 9 0 c m F p b m l u Z 1 9 k Y X R h I C g y K S 9 D a G F u Z 2 V k I F R 5 c G U u e y B c d T A w M j d i X 3 N 1 b W 1 v b m V y N V 9 u Z X V 0 c m F s T W l u a W 9 u c 0 t p b G x l Z E V u Z W 1 5 S n V u Z 2 x l X H U w M D I 3 L D M 4 M 3 0 m c X V v d D s s J n F 1 b 3 Q 7 U 2 V j d G l v b j E v d H J h a W 5 p b m d f Z G F 0 Y S A o M i k v Q 2 h h b m d l Z C B U e X B l L n s g X H U w M D I 3 Y l 9 z d W 1 t b 2 5 l c j V f d G 9 0 Y W x U a W 1 l Q 3 J v d 2 R D b 2 5 0 c m 9 s R G V h b H R c d T A w M j c s M z g 0 f S Z x d W 9 0 O y w m c X V v d D t T Z W N 0 a W 9 u M S 9 0 c m F p b m l u Z 1 9 k Y X R h I C g y K S 9 D a G F u Z 2 V k I F R 5 c G U u e y B c d T A w M j d i X 3 N 1 b W 1 v b m V y N V 9 j a G F t c E x l d m V s X H U w M D I 3 L D M 4 N X 0 m c X V v d D s s J n F 1 b 3 Q 7 U 2 V j d G l v b j E v d H J h a W 5 p b m d f Z G F 0 Y S A o M i k v Q 2 h h b m d l Z C B U e X B l L n s g X H U w M D I 3 Y l 9 z d W 1 t b 2 5 l c j V f d m l z a W 9 u V 2 F y Z H N C b 3 V n a H R J b k d h b W V c d T A w M j c s M z g 2 f S Z x d W 9 0 O y w m c X V v d D t T Z W N 0 a W 9 u M S 9 0 c m F p b m l u Z 1 9 k Y X R h I C g y K S 9 D a G F u Z 2 V k I F R 5 c G U u e y B c d T A w M j d i X 3 N 1 b W 1 v b m V y N V 9 z a W d o d F d h c m R z Q m 9 1 Z 2 h 0 S W 5 H Y W 1 l X H U w M D I 3 L D M 4 N 3 0 m c X V v d D s s J n F 1 b 3 Q 7 U 2 V j d G l v b j E v d H J h a W 5 p b m d f Z G F 0 Y S A o M i k v Q 2 h h b m d l Z C B U e X B l L n s g X H U w M D I 3 Y l 9 z d W 1 t b 2 5 l c j V f d 2 F y Z H N Q b G F j Z W R c d T A w M j c s M z g 4 f S Z x d W 9 0 O y w m c X V v d D t T Z W N 0 a W 9 u M S 9 0 c m F p b m l u Z 1 9 k Y X R h I C g y K S 9 D a G F u Z 2 V k I F R 5 c G U u e y B c d T A w M j d i X 3 N 1 b W 1 v b m V y N V 9 3 Y X J k c 0 t p b G x l Z F x 1 M D A y N y w z O D l 9 J n F 1 b 3 Q 7 L C Z x d W 9 0 O 1 N l Y 3 R p b 2 4 x L 3 R y Y W l u a W 5 n X 2 R h d G E g K D I p L 0 N o Y W 5 n Z W Q g V H l w Z S 5 7 I F x 1 M D A y N 2 J f c 3 V t b W 9 u Z X I 1 X 2 Z p c n N 0 Q m x v b 2 R L a W x s X H U w M D I 3 L D M 5 M H 0 m c X V v d D s s J n F 1 b 3 Q 7 U 2 V j d G l v b j E v d H J h a W 5 p b m d f Z G F 0 Y S A o M i k v Q 2 h h b m d l Z C B U e X B l L n s g X H U w M D I 3 Y l 9 z d W 1 t b 2 5 l c j V f Z m l y c 3 R C b G 9 v Z E F z c 2 l z d F x 1 M D A y N y w z O T F 9 J n F 1 b 3 Q 7 L C Z x d W 9 0 O 1 N l Y 3 R p b 2 4 x L 3 R y Y W l u a W 5 n X 2 R h d G E g K D I p L 0 N o Y W 5 n Z W Q g V H l w Z S 5 7 I F x 1 M D A y N 2 J f c 3 V t b W 9 u Z X I 1 X 2 Z p c n N 0 V G 9 3 Z X J L a W x s X H U w M D I 3 L D M 5 M n 0 m c X V v d D s s J n F 1 b 3 Q 7 U 2 V j d G l v b j E v d H J h a W 5 p b m d f Z G F 0 Y S A o M i k v Q 2 h h b m d l Z C B U e X B l L n s g X H U w M D I 3 Y l 9 z d W 1 t b 2 5 l c j V f Z m l y c 3 R U b 3 d l c k F z c 2 l z d F x 1 M D A y N y w z O T N 9 J n F 1 b 3 Q 7 L C Z x d W 9 0 O 1 N l Y 3 R p b 2 4 x L 3 R y Y W l u a W 5 n X 2 R h d G E g K D I p L 0 N o Y W 5 n Z W Q g V H l w Z S 5 7 I F x 1 M D A y N 2 J f c 3 V t b W 9 u Z X I 1 X 2 N v b W J h d F B s Y X l l c l N j b 3 J l X H U w M D I 3 L D M 5 N H 0 m c X V v d D s s J n F 1 b 3 Q 7 U 2 V j d G l v b j E v d H J h a W 5 p b m d f Z G F 0 Y S A o M i k v Q 2 h h b m d l Z C B U e X B l L n s g X H U w M D I 3 Y l 9 z d W 1 t b 2 5 l c j V f b 2 J q Z W N 0 a X Z l U G x h e W V y U 2 N v c m V c d T A w M j c s M z k 1 f S Z x d W 9 0 O y w m c X V v d D t T Z W N 0 a W 9 u M S 9 0 c m F p b m l u Z 1 9 k Y X R h I C g y K S 9 D a G F u Z 2 V k I F R 5 c G U u e y B c d T A w M j d i X 3 N 1 b W 1 v b m V y N V 9 0 b 3 R h b F B s Y X l l c l N j b 3 J l X H U w M D I 3 L D M 5 N n 0 m c X V v d D s s J n F 1 b 3 Q 7 U 2 V j d G l v b j E v d H J h a W 5 p b m d f Z G F 0 Y S A o M i k v Q 2 h h b m d l Z C B U e X B l L n s g X H U w M D I 3 Y l 9 z d W 1 t b 2 5 l c j V f d G 9 0 Y W x T Y 2 9 y Z V J h b m t c d T A w M j c s M z k 3 f S Z x d W 9 0 O y w m c X V v d D t T Z W N 0 a W 9 u M S 9 0 c m F p b m l u Z 1 9 k Y X R h I C g y K S 9 D a G F u Z 2 V k I F R 5 c G U u e y B c d T A w M j d y X 3 N 1 b W 1 v b m V y M V 9 h Y 2 N v d W 5 0 S W R c d T A w M j c s M z k 4 f S Z x d W 9 0 O y w m c X V v d D t T Z W N 0 a W 9 u M S 9 0 c m F p b m l u Z 1 9 k Y X R h I C g y K S 9 D a G F u Z 2 V k I F R 5 c G U u e y B c d T A w M j d y X 3 N 1 b W 1 v b m V y M V 9 s Z X Z l b F x 1 M D A y N y w z O T l 9 J n F 1 b 3 Q 7 L C Z x d W 9 0 O 1 N l Y 3 R p b 2 4 x L 3 R y Y W l u a W 5 n X 2 R h d G E g K D I p L 0 N o Y W 5 n Z W Q g V H l w Z S 5 7 I F x 1 M D A y N 3 J f c 3 V t b W 9 u Z X I x X 3 J v b G V c d T A w M j c s N D A w f S Z x d W 9 0 O y w m c X V v d D t T Z W N 0 a W 9 u M S 9 0 c m F p b m l u Z 1 9 k Y X R h I C g y K S 9 D a G F u Z 2 V k I F R 5 c G U u e y B c d T A w M j d y X 3 N 1 b W 1 v b m V y M V 9 s Y W 5 l X H U w M D I 3 L D Q w M X 0 m c X V v d D s s J n F 1 b 3 Q 7 U 2 V j d G l v b j E v d H J h a W 5 p b m d f Z G F 0 Y S A o M i k v Q 2 h h b m d l Z C B U e X B l L n s g X H U w M D I 3 c l 9 z d W 1 t b 2 5 l c j F f Y 2 h h b X B p b 2 5 M Z X Z l b F x 1 M D A y N y w 0 M D J 9 J n F 1 b 3 Q 7 L C Z x d W 9 0 O 1 N l Y 3 R p b 2 4 x L 3 R y Y W l u a W 5 n X 2 R h d G E g K D I p L 0 N o Y W 5 n Z W Q g V H l w Z S 5 7 I F x 1 M D A y N 3 J f c 3 V t b W 9 u Z X I x X 2 N o Y W 1 w a W 9 u U G 9 p b n R z X H U w M D I 3 L D Q w M 3 0 m c X V v d D s s J n F 1 b 3 Q 7 U 2 V j d G l v b j E v d H J h a W 5 p b m d f Z G F 0 Y S A o M i k v Q 2 h h b m d l Z C B U e X B l L n s g X H U w M D I 3 c l 9 z d W 1 t b 2 5 l c j F f b G F z d F B s Y X l U a W 1 l X H U w M D I 3 L D Q w N H 0 m c X V v d D s s J n F 1 b 3 Q 7 U 2 V j d G l v b j E v d H J h a W 5 p b m d f Z G F 0 Y S A o M i k v Q 2 h h b m d l Z C B U e X B l L n s g X H U w M D I 3 c l 9 z d W 1 t b 2 5 l c j F f Y 2 h h b X B p b 2 5 Q b 2 l u d H N T a W 5 j Z U x h c 3 R M Z X Z l b F x 1 M D A y N y w 0 M D V 9 J n F 1 b 3 Q 7 L C Z x d W 9 0 O 1 N l Y 3 R p b 2 4 x L 3 R y Y W l u a W 5 n X 2 R h d G E g K D I p L 0 N o Y W 5 n Z W Q g V H l w Z S 5 7 I F x 1 M D A y N 3 J f c 3 V t b W 9 u Z X I x X 2 N o Y W 1 w a W 9 u U G 9 p b n R z V W 5 0 a W x O Z X h 0 T G V 2 Z W x c d T A w M j c s N D A 2 f S Z x d W 9 0 O y w m c X V v d D t T Z W N 0 a W 9 u M S 9 0 c m F p b m l u Z 1 9 k Y X R h I C g y K S 9 D a G F u Z 2 V k I F R 5 c G U u e y B c d T A w M j d y X 3 N 1 b W 1 v b m V y M V 9 j a G V z d E d y Y W 5 0 Z W R c d T A w M j c s N D A 3 f S Z x d W 9 0 O y w m c X V v d D t T Z W N 0 a W 9 u M S 9 0 c m F p b m l u Z 1 9 k Y X R h I C g y K S 9 D a G F u Z 2 V k I F R 5 c G U u e y B c d T A w M j d y X 3 N 1 b W 1 v b m V y M V 9 0 b 2 t l b n N F Y X J u Z W R c d T A w M j c s N D A 4 f S Z x d W 9 0 O y w m c X V v d D t T Z W N 0 a W 9 u M S 9 0 c m F p b m l u Z 1 9 k Y X R h I C g y K S 9 D a G F u Z 2 V k I F R 5 c G U u e y B c d T A w M j d y X 3 N 1 b W 1 v b m V y M V 9 0 b 3 R h b E N o Y W 1 w a W 9 u T W F z d G V y e V x 1 M D A y N y w 0 M D l 9 J n F 1 b 3 Q 7 L C Z x d W 9 0 O 1 N l Y 3 R p b 2 4 x L 3 R y Y W l u a W 5 n X 2 R h d G E g K D I p L 0 N o Y W 5 n Z W Q g V H l w Z S 5 7 I F x 1 M D A y N 3 J f c 3 V t b W 9 u Z X I x X 2 N o Y W 1 w a W 9 u S W R c d T A w M j c s N D E w f S Z x d W 9 0 O y w m c X V v d D t T Z W N 0 a W 9 u M S 9 0 c m F p b m l u Z 1 9 k Y X R h I C g y K S 9 D a G F u Z 2 V k I F R 5 c G U u e y B c d T A w M j d y X 3 N 1 b W 1 v b m V y M V 9 z c G V s b D F J Z F x 1 M D A y N y w 0 M T F 9 J n F 1 b 3 Q 7 L C Z x d W 9 0 O 1 N l Y 3 R p b 2 4 x L 3 R y Y W l u a W 5 n X 2 R h d G E g K D I p L 0 N o Y W 5 n Z W Q g V H l w Z S 5 7 I F x 1 M D A y N 3 J f c 3 V t b W 9 u Z X I x X 3 N w Z W x s M k l k X H U w M D I 3 L D Q x M n 0 m c X V v d D s s J n F 1 b 3 Q 7 U 2 V j d G l v b j E v d H J h a W 5 p b m d f Z G F 0 Y S A o M i k v Q 2 h h b m d l Z C B U e X B l L n s g X H U w M D I 3 c l 9 z d W 1 t b 2 5 l c j F f a X R l b T B c d T A w M j c s N D E z f S Z x d W 9 0 O y w m c X V v d D t T Z W N 0 a W 9 u M S 9 0 c m F p b m l u Z 1 9 k Y X R h I C g y K S 9 D a G F u Z 2 V k I F R 5 c G U u e y B c d T A w M j d y X 3 N 1 b W 1 v b m V y M V 9 p d G V t M V x 1 M D A y N y w 0 M T R 9 J n F 1 b 3 Q 7 L C Z x d W 9 0 O 1 N l Y 3 R p b 2 4 x L 3 R y Y W l u a W 5 n X 2 R h d G E g K D I p L 0 N o Y W 5 n Z W Q g V H l w Z S 5 7 I F x 1 M D A y N 3 J f c 3 V t b W 9 u Z X I x X 2 l 0 Z W 0 y X H U w M D I 3 L D Q x N X 0 m c X V v d D s s J n F 1 b 3 Q 7 U 2 V j d G l v b j E v d H J h a W 5 p b m d f Z G F 0 Y S A o M i k v Q 2 h h b m d l Z C B U e X B l L n s g X H U w M D I 3 c l 9 z d W 1 t b 2 5 l c j F f a X R l b T N c d T A w M j c s N D E 2 f S Z x d W 9 0 O y w m c X V v d D t T Z W N 0 a W 9 u M S 9 0 c m F p b m l u Z 1 9 k Y X R h I C g y K S 9 D a G F u Z 2 V k I F R 5 c G U u e y B c d T A w M j d y X 3 N 1 b W 1 v b m V y M V 9 p d G V t N F x 1 M D A y N y w 0 M T d 9 J n F 1 b 3 Q 7 L C Z x d W 9 0 O 1 N l Y 3 R p b 2 4 x L 3 R y Y W l u a W 5 n X 2 R h d G E g K D I p L 0 N o Y W 5 n Z W Q g V H l w Z S 5 7 I F x 1 M D A y N 3 J f c 3 V t b W 9 u Z X I x X 2 l 0 Z W 0 1 X H U w M D I 3 L D Q x O H 0 m c X V v d D s s J n F 1 b 3 Q 7 U 2 V j d G l v b j E v d H J h a W 5 p b m d f Z G F 0 Y S A o M i k v Q 2 h h b m d l Z C B U e X B l L n s g X H U w M D I 3 c l 9 z d W 1 t b 2 5 l c j F f a X R l b T Z c d T A w M j c s N D E 5 f S Z x d W 9 0 O y w m c X V v d D t T Z W N 0 a W 9 u M S 9 0 c m F p b m l u Z 1 9 k Y X R h I C g y K S 9 D a G F u Z 2 V k I F R 5 c G U u e y B c d T A w M j d y X 3 N 1 b W 1 v b m V y M V 9 r a W x s c 1 x 1 M D A y N y w 0 M j B 9 J n F 1 b 3 Q 7 L C Z x d W 9 0 O 1 N l Y 3 R p b 2 4 x L 3 R y Y W l u a W 5 n X 2 R h d G E g K D I p L 0 N o Y W 5 n Z W Q g V H l w Z S 5 7 I F x 1 M D A y N 3 J f c 3 V t b W 9 u Z X I x X 2 R l Y X R o c 1 x 1 M D A y N y w 0 M j F 9 J n F 1 b 3 Q 7 L C Z x d W 9 0 O 1 N l Y 3 R p b 2 4 x L 3 R y Y W l u a W 5 n X 2 R h d G E g K D I p L 0 N o Y W 5 n Z W Q g V H l w Z S 5 7 I F x 1 M D A y N 3 J f c 3 V t b W 9 u Z X I x X 2 F z c 2 l z d H N c d T A w M j c s N D I y f S Z x d W 9 0 O y w m c X V v d D t T Z W N 0 a W 9 u M S 9 0 c m F p b m l u Z 1 9 k Y X R h I C g y K S 9 D a G F u Z 2 V k I F R 5 c G U u e y B c d T A w M j d y X 3 N 1 b W 1 v b m V y M V 9 s Y X J n Z X N 0 S 2 l s b G l u Z 1 N w c m V l X H U w M D I 3 L D Q y M 3 0 m c X V v d D s s J n F 1 b 3 Q 7 U 2 V j d G l v b j E v d H J h a W 5 p b m d f Z G F 0 Y S A o M i k v Q 2 h h b m d l Z C B U e X B l L n s g X H U w M D I 3 c l 9 z d W 1 t b 2 5 l c j F f b G F y Z 2 V z d E 1 1 b H R p S 2 l s b F x 1 M D A y N y w 0 M j R 9 J n F 1 b 3 Q 7 L C Z x d W 9 0 O 1 N l Y 3 R p b 2 4 x L 3 R y Y W l u a W 5 n X 2 R h d G E g K D I p L 0 N o Y W 5 n Z W Q g V H l w Z S 5 7 I F x 1 M D A y N 3 J f c 3 V t b W 9 u Z X I x X 2 t p b G x p b m d T c H J l Z X N c d T A w M j c s N D I 1 f S Z x d W 9 0 O y w m c X V v d D t T Z W N 0 a W 9 u M S 9 0 c m F p b m l u Z 1 9 k Y X R h I C g y K S 9 D a G F u Z 2 V k I F R 5 c G U u e y B c d T A w M j d y X 3 N 1 b W 1 v b m V y M V 9 s b 2 5 n Z X N 0 V G l t Z V N w Z W 5 0 T G l 2 a W 5 n X H U w M D I 3 L D Q y N n 0 m c X V v d D s s J n F 1 b 3 Q 7 U 2 V j d G l v b j E v d H J h a W 5 p b m d f Z G F 0 Y S A o M i k v Q 2 h h b m d l Z C B U e X B l L n s g X H U w M D I 3 c l 9 z d W 1 t b 2 5 l c j F f Z G 9 1 Y m x l S 2 l s b H N c d T A w M j c s N D I 3 f S Z x d W 9 0 O y w m c X V v d D t T Z W N 0 a W 9 u M S 9 0 c m F p b m l u Z 1 9 k Y X R h I C g y K S 9 D a G F u Z 2 V k I F R 5 c G U u e y B c d T A w M j d y X 3 N 1 b W 1 v b m V y M V 9 0 c m l w b G V L a W x s c 1 x 1 M D A y N y w 0 M j h 9 J n F 1 b 3 Q 7 L C Z x d W 9 0 O 1 N l Y 3 R p b 2 4 x L 3 R y Y W l u a W 5 n X 2 R h d G E g K D I p L 0 N o Y W 5 n Z W Q g V H l w Z S 5 7 I F x 1 M D A y N 3 J f c 3 V t b W 9 u Z X I x X 3 F 1 Y W R y Y U t p b G x z X H U w M D I 3 L D Q y O X 0 m c X V v d D s s J n F 1 b 3 Q 7 U 2 V j d G l v b j E v d H J h a W 5 p b m d f Z G F 0 Y S A o M i k v Q 2 h h b m d l Z C B U e X B l L n s g X H U w M D I 3 c l 9 z d W 1 t b 2 5 l c j F f c G V u d G F L a W x s c 1 x 1 M D A y N y w 0 M z B 9 J n F 1 b 3 Q 7 L C Z x d W 9 0 O 1 N l Y 3 R p b 2 4 x L 3 R y Y W l u a W 5 n X 2 R h d G E g K D I p L 0 N o Y W 5 n Z W Q g V H l w Z S 5 7 I F x 1 M D A y N 3 J f c 3 V t b W 9 u Z X I x X 3 R v d G F s R G F t Y W d l R G V h b H R c d T A w M j c s N D M x f S Z x d W 9 0 O y w m c X V v d D t T Z W N 0 a W 9 u M S 9 0 c m F p b m l u Z 1 9 k Y X R h I C g y K S 9 D a G F u Z 2 V k I F R 5 c G U u e y B c d T A w M j d y X 3 N 1 b W 1 v b m V y M V 9 t Y W d p Y 0 R h b W F n Z U R l Y W x 0 X H U w M D I 3 L D Q z M n 0 m c X V v d D s s J n F 1 b 3 Q 7 U 2 V j d G l v b j E v d H J h a W 5 p b m d f Z G F 0 Y S A o M i k v Q 2 h h b m d l Z C B U e X B l L n s g X H U w M D I 3 c l 9 z d W 1 t b 2 5 l c j F f c G h 5 c 2 l j Y W x E Y W 1 h Z 2 V E Z W F s d F x 1 M D A y N y w 0 M z N 9 J n F 1 b 3 Q 7 L C Z x d W 9 0 O 1 N l Y 3 R p b 2 4 x L 3 R y Y W l u a W 5 n X 2 R h d G E g K D I p L 0 N o Y W 5 n Z W Q g V H l w Z S 5 7 I F x 1 M D A y N 3 J f c 3 V t b W 9 u Z X I x X 3 R y d W V E Y W 1 h Z 2 V E Z W F s d F x 1 M D A y N y w 0 M z R 9 J n F 1 b 3 Q 7 L C Z x d W 9 0 O 1 N l Y 3 R p b 2 4 x L 3 R y Y W l u a W 5 n X 2 R h d G E g K D I p L 0 N o Y W 5 n Z W Q g V H l w Z S 5 7 I F x 1 M D A y N 3 J f c 3 V t b W 9 u Z X I x X 2 x h c m d l c 3 R D c m l 0 a W N h b F N 0 c m l r Z V x 1 M D A y N y w 0 M z V 9 J n F 1 b 3 Q 7 L C Z x d W 9 0 O 1 N l Y 3 R p b 2 4 x L 3 R y Y W l u a W 5 n X 2 R h d G E g K D I p L 0 N o Y W 5 n Z W Q g V H l w Z S 5 7 I F x 1 M D A y N 3 J f c 3 V t b W 9 u Z X I x X 3 R v d G F s R G F t Y W d l R G V h b H R U b 0 N o Y W 1 w a W 9 u c 1 x 1 M D A y N y w 0 M z Z 9 J n F 1 b 3 Q 7 L C Z x d W 9 0 O 1 N l Y 3 R p b 2 4 x L 3 R y Y W l u a W 5 n X 2 R h d G E g K D I p L 0 N o Y W 5 n Z W Q g V H l w Z S 5 7 I F x 1 M D A y N 3 J f c 3 V t b W 9 u Z X I x X 2 1 h Z 2 l j R G F t Y W d l R G V h b H R U b 0 N o Y W 1 w a W 9 u c 1 x 1 M D A y N y w 0 M z d 9 J n F 1 b 3 Q 7 L C Z x d W 9 0 O 1 N l Y 3 R p b 2 4 x L 3 R y Y W l u a W 5 n X 2 R h d G E g K D I p L 0 N o Y W 5 n Z W Q g V H l w Z S 5 7 I F x 1 M D A y N 3 J f c 3 V t b W 9 u Z X I x X 3 B o e X N p Y 2 F s R G F t Y W d l R G V h b H R U b 0 N o Y W 1 w a W 9 u c 1 x 1 M D A y N y w 0 M z h 9 J n F 1 b 3 Q 7 L C Z x d W 9 0 O 1 N l Y 3 R p b 2 4 x L 3 R y Y W l u a W 5 n X 2 R h d G E g K D I p L 0 N o Y W 5 n Z W Q g V H l w Z S 5 7 I F x 1 M D A y N 3 J f c 3 V t b W 9 u Z X I x X 3 R y d W V E Y W 1 h Z 2 V E Z W F s d F R v Q 2 h h b X B p b 2 5 z X H U w M D I 3 L D Q z O X 0 m c X V v d D s s J n F 1 b 3 Q 7 U 2 V j d G l v b j E v d H J h a W 5 p b m d f Z G F 0 Y S A o M i k v Q 2 h h b m d l Z C B U e X B l L n s g X H U w M D I 3 c l 9 z d W 1 t b 2 5 l c j F f d G 9 0 Y W x I Z W F s X H U w M D I 3 L D Q 0 M H 0 m c X V v d D s s J n F 1 b 3 Q 7 U 2 V j d G l v b j E v d H J h a W 5 p b m d f Z G F 0 Y S A o M i k v Q 2 h h b m d l Z C B U e X B l L n s g X H U w M D I 3 c l 9 z d W 1 t b 2 5 l c j F f d G 9 0 Y W x V b m l 0 c 0 h l Y W x l Z F x 1 M D A y N y w 0 N D F 9 J n F 1 b 3 Q 7 L C Z x d W 9 0 O 1 N l Y 3 R p b 2 4 x L 3 R y Y W l u a W 5 n X 2 R h d G E g K D I p L 0 N o Y W 5 n Z W Q g V H l w Z S 5 7 I F x 1 M D A y N 3 J f c 3 V t b W 9 u Z X I x X 2 R h b W F n Z V N l b G Z N a X R p Z 2 F 0 Z W R c d T A w M j c s N D Q y f S Z x d W 9 0 O y w m c X V v d D t T Z W N 0 a W 9 u M S 9 0 c m F p b m l u Z 1 9 k Y X R h I C g y K S 9 D a G F u Z 2 V k I F R 5 c G U u e y B c d T A w M j d y X 3 N 1 b W 1 v b m V y M V 9 k Y W 1 h Z 2 V E Z W F s d F R v T 2 J q Z W N 0 a X Z l c 1 x 1 M D A y N y w 0 N D N 9 J n F 1 b 3 Q 7 L C Z x d W 9 0 O 1 N l Y 3 R p b 2 4 x L 3 R y Y W l u a W 5 n X 2 R h d G E g K D I p L 0 N o Y W 5 n Z W Q g V H l w Z S 5 7 I F x 1 M D A y N 3 J f c 3 V t b W 9 u Z X I x X 2 R h b W F n Z U R l Y W x 0 V G 9 U d X J y Z X R z X H U w M D I 3 L D Q 0 N H 0 m c X V v d D s s J n F 1 b 3 Q 7 U 2 V j d G l v b j E v d H J h a W 5 p b m d f Z G F 0 Y S A o M i k v Q 2 h h b m d l Z C B U e X B l L n s g X H U w M D I 3 c l 9 z d W 1 t b 2 5 l c j F f d m l z a W 9 u U 2 N v c m V c d T A w M j c s N D Q 1 f S Z x d W 9 0 O y w m c X V v d D t T Z W N 0 a W 9 u M S 9 0 c m F p b m l u Z 1 9 k Y X R h I C g y K S 9 D a G F u Z 2 V k I F R 5 c G U u e y B c d T A w M j d y X 3 N 1 b W 1 v b m V y M V 9 0 a W 1 l Q 0 N p b m d P d G h l c n N c d T A w M j c s N D Q 2 f S Z x d W 9 0 O y w m c X V v d D t T Z W N 0 a W 9 u M S 9 0 c m F p b m l u Z 1 9 k Y X R h I C g y K S 9 D a G F u Z 2 V k I F R 5 c G U u e y B c d T A w M j d y X 3 N 1 b W 1 v b m V y M V 9 0 b 3 R h b E R h b W F n Z V R h a 2 V u X H U w M D I 3 L D Q 0 N 3 0 m c X V v d D s s J n F 1 b 3 Q 7 U 2 V j d G l v b j E v d H J h a W 5 p b m d f Z G F 0 Y S A o M i k v Q 2 h h b m d l Z C B U e X B l L n s g X H U w M D I 3 c l 9 z d W 1 t b 2 5 l c j F f b W F n a W N h b E R h b W F n Z V R h a 2 V u X H U w M D I 3 L D Q 0 O H 0 m c X V v d D s s J n F 1 b 3 Q 7 U 2 V j d G l v b j E v d H J h a W 5 p b m d f Z G F 0 Y S A o M i k v Q 2 h h b m d l Z C B U e X B l L n s g X H U w M D I 3 c l 9 z d W 1 t b 2 5 l c j F f c G h 5 c 2 l j Y W x E Y W 1 h Z 2 V U Y W t l b l x 1 M D A y N y w 0 N D l 9 J n F 1 b 3 Q 7 L C Z x d W 9 0 O 1 N l Y 3 R p b 2 4 x L 3 R y Y W l u a W 5 n X 2 R h d G E g K D I p L 0 N o Y W 5 n Z W Q g V H l w Z S 5 7 I F x 1 M D A y N 3 J f c 3 V t b W 9 u Z X I x X 3 R y d W V E Y W 1 h Z 2 V U Y W t l b l x 1 M D A y N y w 0 N T B 9 J n F 1 b 3 Q 7 L C Z x d W 9 0 O 1 N l Y 3 R p b 2 4 x L 3 R y Y W l u a W 5 n X 2 R h d G E g K D I p L 0 N o Y W 5 n Z W Q g V H l w Z S 5 7 I F x 1 M D A y N 3 J f c 3 V t b W 9 u Z X I x X 2 d v b G R F Y X J u Z W R c d T A w M j c s N D U x f S Z x d W 9 0 O y w m c X V v d D t T Z W N 0 a W 9 u M S 9 0 c m F p b m l u Z 1 9 k Y X R h I C g y K S 9 D a G F u Z 2 V k I F R 5 c G U u e y B c d T A w M j d y X 3 N 1 b W 1 v b m V y M V 9 n b 2 x k U 3 B l b n R c d T A w M j c s N D U y f S Z x d W 9 0 O y w m c X V v d D t T Z W N 0 a W 9 u M S 9 0 c m F p b m l u Z 1 9 k Y X R h I C g y K S 9 D a G F u Z 2 V k I F R 5 c G U u e y B c d T A w M j d y X 3 N 1 b W 1 v b m V y M V 9 0 d X J y Z X R L a W x s c 1 x 1 M D A y N y w 0 N T N 9 J n F 1 b 3 Q 7 L C Z x d W 9 0 O 1 N l Y 3 R p b 2 4 x L 3 R y Y W l u a W 5 n X 2 R h d G E g K D I p L 0 N o Y W 5 n Z W Q g V H l w Z S 5 7 I F x 1 M D A y N 3 J f c 3 V t b W 9 u Z X I x X 2 l u a G l i a X R v c k t p b G x z X H U w M D I 3 L D Q 1 N H 0 m c X V v d D s s J n F 1 b 3 Q 7 U 2 V j d G l v b j E v d H J h a W 5 p b m d f Z G F 0 Y S A o M i k v Q 2 h h b m d l Z C B U e X B l L n s g X H U w M D I 3 c l 9 z d W 1 t b 2 5 l c j F f d G 9 0 Y W x N a W 5 p b 2 5 z S 2 l s b G V k X H U w M D I 3 L D Q 1 N X 0 m c X V v d D s s J n F 1 b 3 Q 7 U 2 V j d G l v b j E v d H J h a W 5 p b m d f Z G F 0 Y S A o M i k v Q 2 h h b m d l Z C B U e X B l L n s g X H U w M D I 3 c l 9 z d W 1 t b 2 5 l c j F f b m V 1 d H J h b E 1 p b m l v b n N L a W x s Z W R c d T A w M j c s N D U 2 f S Z x d W 9 0 O y w m c X V v d D t T Z W N 0 a W 9 u M S 9 0 c m F p b m l u Z 1 9 k Y X R h I C g y K S 9 D a G F u Z 2 V k I F R 5 c G U u e y B c d T A w M j d y X 3 N 1 b W 1 v b m V y M V 9 u Z X V 0 c m F s T W l u a W 9 u c 0 t p b G x l Z F R l Y W 1 K d W 5 n b G V c d T A w M j c s N D U 3 f S Z x d W 9 0 O y w m c X V v d D t T Z W N 0 a W 9 u M S 9 0 c m F p b m l u Z 1 9 k Y X R h I C g y K S 9 D a G F u Z 2 V k I F R 5 c G U u e y B c d T A w M j d y X 3 N 1 b W 1 v b m V y M V 9 u Z X V 0 c m F s T W l u a W 9 u c 0 t p b G x l Z E V u Z W 1 5 S n V u Z 2 x l X H U w M D I 3 L D Q 1 O H 0 m c X V v d D s s J n F 1 b 3 Q 7 U 2 V j d G l v b j E v d H J h a W 5 p b m d f Z G F 0 Y S A o M i k v Q 2 h h b m d l Z C B U e X B l L n s g X H U w M D I 3 c l 9 z d W 1 t b 2 5 l c j F f d G 9 0 Y W x U a W 1 l Q 3 J v d 2 R D b 2 5 0 c m 9 s R G V h b H R c d T A w M j c s N D U 5 f S Z x d W 9 0 O y w m c X V v d D t T Z W N 0 a W 9 u M S 9 0 c m F p b m l u Z 1 9 k Y X R h I C g y K S 9 D a G F u Z 2 V k I F R 5 c G U u e y B c d T A w M j d y X 3 N 1 b W 1 v b m V y M V 9 j a G F t c E x l d m V s X H U w M D I 3 L D Q 2 M H 0 m c X V v d D s s J n F 1 b 3 Q 7 U 2 V j d G l v b j E v d H J h a W 5 p b m d f Z G F 0 Y S A o M i k v Q 2 h h b m d l Z C B U e X B l L n s g X H U w M D I 3 c l 9 z d W 1 t b 2 5 l c j F f d m l z a W 9 u V 2 F y Z H N C b 3 V n a H R J b k d h b W V c d T A w M j c s N D Y x f S Z x d W 9 0 O y w m c X V v d D t T Z W N 0 a W 9 u M S 9 0 c m F p b m l u Z 1 9 k Y X R h I C g y K S 9 D a G F u Z 2 V k I F R 5 c G U u e y B c d T A w M j d y X 3 N 1 b W 1 v b m V y M V 9 z a W d o d F d h c m R z Q m 9 1 Z 2 h 0 S W 5 H Y W 1 l X H U w M D I 3 L D Q 2 M n 0 m c X V v d D s s J n F 1 b 3 Q 7 U 2 V j d G l v b j E v d H J h a W 5 p b m d f Z G F 0 Y S A o M i k v Q 2 h h b m d l Z C B U e X B l L n s g X H U w M D I 3 c l 9 z d W 1 t b 2 5 l c j F f d 2 F y Z H N Q b G F j Z W R c d T A w M j c s N D Y z f S Z x d W 9 0 O y w m c X V v d D t T Z W N 0 a W 9 u M S 9 0 c m F p b m l u Z 1 9 k Y X R h I C g y K S 9 D a G F u Z 2 V k I F R 5 c G U u e y B c d T A w M j d y X 3 N 1 b W 1 v b m V y M V 9 3 Y X J k c 0 t p b G x l Z F x 1 M D A y N y w 0 N j R 9 J n F 1 b 3 Q 7 L C Z x d W 9 0 O 1 N l Y 3 R p b 2 4 x L 3 R y Y W l u a W 5 n X 2 R h d G E g K D I p L 0 N o Y W 5 n Z W Q g V H l w Z S 5 7 I F x 1 M D A y N 3 J f c 3 V t b W 9 u Z X I x X 2 Z p c n N 0 Q m x v b 2 R L a W x s X H U w M D I 3 L D Q 2 N X 0 m c X V v d D s s J n F 1 b 3 Q 7 U 2 V j d G l v b j E v d H J h a W 5 p b m d f Z G F 0 Y S A o M i k v Q 2 h h b m d l Z C B U e X B l L n s g X H U w M D I 3 c l 9 z d W 1 t b 2 5 l c j F f Z m l y c 3 R C b G 9 v Z E F z c 2 l z d F x 1 M D A y N y w 0 N j Z 9 J n F 1 b 3 Q 7 L C Z x d W 9 0 O 1 N l Y 3 R p b 2 4 x L 3 R y Y W l u a W 5 n X 2 R h d G E g K D I p L 0 N o Y W 5 n Z W Q g V H l w Z S 5 7 I F x 1 M D A y N 3 J f c 3 V t b W 9 u Z X I x X 2 Z p c n N 0 V G 9 3 Z X J L a W x s X H U w M D I 3 L D Q 2 N 3 0 m c X V v d D s s J n F 1 b 3 Q 7 U 2 V j d G l v b j E v d H J h a W 5 p b m d f Z G F 0 Y S A o M i k v Q 2 h h b m d l Z C B U e X B l L n s g X H U w M D I 3 c l 9 z d W 1 t b 2 5 l c j F f Z m l y c 3 R U b 3 d l c k F z c 2 l z d F x 1 M D A y N y w 0 N j h 9 J n F 1 b 3 Q 7 L C Z x d W 9 0 O 1 N l Y 3 R p b 2 4 x L 3 R y Y W l u a W 5 n X 2 R h d G E g K D I p L 0 N o Y W 5 n Z W Q g V H l w Z S 5 7 I F x 1 M D A y N 3 J f c 3 V t b W 9 u Z X I x X 2 N v b W J h d F B s Y X l l c l N j b 3 J l X H U w M D I 3 L D Q 2 O X 0 m c X V v d D s s J n F 1 b 3 Q 7 U 2 V j d G l v b j E v d H J h a W 5 p b m d f Z G F 0 Y S A o M i k v Q 2 h h b m d l Z C B U e X B l L n s g X H U w M D I 3 c l 9 z d W 1 t b 2 5 l c j F f b 2 J q Z W N 0 a X Z l U G x h e W V y U 2 N v c m V c d T A w M j c s N D c w f S Z x d W 9 0 O y w m c X V v d D t T Z W N 0 a W 9 u M S 9 0 c m F p b m l u Z 1 9 k Y X R h I C g y K S 9 D a G F u Z 2 V k I F R 5 c G U u e y B c d T A w M j d y X 3 N 1 b W 1 v b m V y M V 9 0 b 3 R h b F B s Y X l l c l N j b 3 J l X H U w M D I 3 L D Q 3 M X 0 m c X V v d D s s J n F 1 b 3 Q 7 U 2 V j d G l v b j E v d H J h a W 5 p b m d f Z G F 0 Y S A o M i k v Q 2 h h b m d l Z C B U e X B l L n s g X H U w M D I 3 c l 9 z d W 1 t b 2 5 l c j F f d G 9 0 Y W x T Y 2 9 y Z V J h b m t c d T A w M j c s N D c y f S Z x d W 9 0 O y w m c X V v d D t T Z W N 0 a W 9 u M S 9 0 c m F p b m l u Z 1 9 k Y X R h I C g y K S 9 D a G F u Z 2 V k I F R 5 c G U u e y B c d T A w M j d y X 3 N 1 b W 1 v b m V y M l 9 h Y 2 N v d W 5 0 S W R c d T A w M j c s N D c z f S Z x d W 9 0 O y w m c X V v d D t T Z W N 0 a W 9 u M S 9 0 c m F p b m l u Z 1 9 k Y X R h I C g y K S 9 D a G F u Z 2 V k I F R 5 c G U u e y B c d T A w M j d y X 3 N 1 b W 1 v b m V y M l 9 s Z X Z l b F x 1 M D A y N y w 0 N z R 9 J n F 1 b 3 Q 7 L C Z x d W 9 0 O 1 N l Y 3 R p b 2 4 x L 3 R y Y W l u a W 5 n X 2 R h d G E g K D I p L 0 N o Y W 5 n Z W Q g V H l w Z S 5 7 I F x 1 M D A y N 3 J f c 3 V t b W 9 u Z X I y X 3 J v b G V c d T A w M j c s N D c 1 f S Z x d W 9 0 O y w m c X V v d D t T Z W N 0 a W 9 u M S 9 0 c m F p b m l u Z 1 9 k Y X R h I C g y K S 9 D a G F u Z 2 V k I F R 5 c G U u e y B c d T A w M j d y X 3 N 1 b W 1 v b m V y M l 9 s Y W 5 l X H U w M D I 3 L D Q 3 N n 0 m c X V v d D s s J n F 1 b 3 Q 7 U 2 V j d G l v b j E v d H J h a W 5 p b m d f Z G F 0 Y S A o M i k v Q 2 h h b m d l Z C B U e X B l L n s g X H U w M D I 3 c l 9 z d W 1 t b 2 5 l c j J f Y 2 h h b X B p b 2 5 M Z X Z l b F x 1 M D A y N y w 0 N z d 9 J n F 1 b 3 Q 7 L C Z x d W 9 0 O 1 N l Y 3 R p b 2 4 x L 3 R y Y W l u a W 5 n X 2 R h d G E g K D I p L 0 N o Y W 5 n Z W Q g V H l w Z S 5 7 I F x 1 M D A y N 3 J f c 3 V t b W 9 u Z X I y X 2 N o Y W 1 w a W 9 u U G 9 p b n R z X H U w M D I 3 L D Q 3 O H 0 m c X V v d D s s J n F 1 b 3 Q 7 U 2 V j d G l v b j E v d H J h a W 5 p b m d f Z G F 0 Y S A o M i k v Q 2 h h b m d l Z C B U e X B l L n s g X H U w M D I 3 c l 9 z d W 1 t b 2 5 l c j J f b G F z d F B s Y X l U a W 1 l X H U w M D I 3 L D Q 3 O X 0 m c X V v d D s s J n F 1 b 3 Q 7 U 2 V j d G l v b j E v d H J h a W 5 p b m d f Z G F 0 Y S A o M i k v Q 2 h h b m d l Z C B U e X B l L n s g X H U w M D I 3 c l 9 z d W 1 t b 2 5 l c j J f Y 2 h h b X B p b 2 5 Q b 2 l u d H N T a W 5 j Z U x h c 3 R M Z X Z l b F x 1 M D A y N y w 0 O D B 9 J n F 1 b 3 Q 7 L C Z x d W 9 0 O 1 N l Y 3 R p b 2 4 x L 3 R y Y W l u a W 5 n X 2 R h d G E g K D I p L 0 N o Y W 5 n Z W Q g V H l w Z S 5 7 I F x 1 M D A y N 3 J f c 3 V t b W 9 u Z X I y X 2 N o Y W 1 w a W 9 u U G 9 p b n R z V W 5 0 a W x O Z X h 0 T G V 2 Z W x c d T A w M j c s N D g x f S Z x d W 9 0 O y w m c X V v d D t T Z W N 0 a W 9 u M S 9 0 c m F p b m l u Z 1 9 k Y X R h I C g y K S 9 D a G F u Z 2 V k I F R 5 c G U u e y B c d T A w M j d y X 3 N 1 b W 1 v b m V y M l 9 j a G V z d E d y Y W 5 0 Z W R c d T A w M j c s N D g y f S Z x d W 9 0 O y w m c X V v d D t T Z W N 0 a W 9 u M S 9 0 c m F p b m l u Z 1 9 k Y X R h I C g y K S 9 D a G F u Z 2 V k I F R 5 c G U u e y B c d T A w M j d y X 3 N 1 b W 1 v b m V y M l 9 0 b 2 t l b n N F Y X J u Z W R c d T A w M j c s N D g z f S Z x d W 9 0 O y w m c X V v d D t T Z W N 0 a W 9 u M S 9 0 c m F p b m l u Z 1 9 k Y X R h I C g y K S 9 D a G F u Z 2 V k I F R 5 c G U u e y B c d T A w M j d y X 3 N 1 b W 1 v b m V y M l 9 0 b 3 R h b E N o Y W 1 w a W 9 u T W F z d G V y e V x 1 M D A y N y w 0 O D R 9 J n F 1 b 3 Q 7 L C Z x d W 9 0 O 1 N l Y 3 R p b 2 4 x L 3 R y Y W l u a W 5 n X 2 R h d G E g K D I p L 0 N o Y W 5 n Z W Q g V H l w Z S 5 7 I F x 1 M D A y N 3 J f c 3 V t b W 9 u Z X I y X 2 N o Y W 1 w a W 9 u S W R c d T A w M j c s N D g 1 f S Z x d W 9 0 O y w m c X V v d D t T Z W N 0 a W 9 u M S 9 0 c m F p b m l u Z 1 9 k Y X R h I C g y K S 9 D a G F u Z 2 V k I F R 5 c G U u e y B c d T A w M j d y X 3 N 1 b W 1 v b m V y M l 9 z c G V s b D F J Z F x 1 M D A y N y w 0 O D Z 9 J n F 1 b 3 Q 7 L C Z x d W 9 0 O 1 N l Y 3 R p b 2 4 x L 3 R y Y W l u a W 5 n X 2 R h d G E g K D I p L 0 N o Y W 5 n Z W Q g V H l w Z S 5 7 I F x 1 M D A y N 3 J f c 3 V t b W 9 u Z X I y X 3 N w Z W x s M k l k X H U w M D I 3 L D Q 4 N 3 0 m c X V v d D s s J n F 1 b 3 Q 7 U 2 V j d G l v b j E v d H J h a W 5 p b m d f Z G F 0 Y S A o M i k v Q 2 h h b m d l Z C B U e X B l L n s g X H U w M D I 3 c l 9 z d W 1 t b 2 5 l c j J f a X R l b T B c d T A w M j c s N D g 4 f S Z x d W 9 0 O y w m c X V v d D t T Z W N 0 a W 9 u M S 9 0 c m F p b m l u Z 1 9 k Y X R h I C g y K S 9 D a G F u Z 2 V k I F R 5 c G U u e y B c d T A w M j d y X 3 N 1 b W 1 v b m V y M l 9 p d G V t M V x 1 M D A y N y w 0 O D l 9 J n F 1 b 3 Q 7 L C Z x d W 9 0 O 1 N l Y 3 R p b 2 4 x L 3 R y Y W l u a W 5 n X 2 R h d G E g K D I p L 0 N o Y W 5 n Z W Q g V H l w Z S 5 7 I F x 1 M D A y N 3 J f c 3 V t b W 9 u Z X I y X 2 l 0 Z W 0 y X H U w M D I 3 L D Q 5 M H 0 m c X V v d D s s J n F 1 b 3 Q 7 U 2 V j d G l v b j E v d H J h a W 5 p b m d f Z G F 0 Y S A o M i k v Q 2 h h b m d l Z C B U e X B l L n s g X H U w M D I 3 c l 9 z d W 1 t b 2 5 l c j J f a X R l b T N c d T A w M j c s N D k x f S Z x d W 9 0 O y w m c X V v d D t T Z W N 0 a W 9 u M S 9 0 c m F p b m l u Z 1 9 k Y X R h I C g y K S 9 D a G F u Z 2 V k I F R 5 c G U u e y B c d T A w M j d y X 3 N 1 b W 1 v b m V y M l 9 p d G V t N F x 1 M D A y N y w 0 O T J 9 J n F 1 b 3 Q 7 L C Z x d W 9 0 O 1 N l Y 3 R p b 2 4 x L 3 R y Y W l u a W 5 n X 2 R h d G E g K D I p L 0 N o Y W 5 n Z W Q g V H l w Z S 5 7 I F x 1 M D A y N 3 J f c 3 V t b W 9 u Z X I y X 2 l 0 Z W 0 1 X H U w M D I 3 L D Q 5 M 3 0 m c X V v d D s s J n F 1 b 3 Q 7 U 2 V j d G l v b j E v d H J h a W 5 p b m d f Z G F 0 Y S A o M i k v Q 2 h h b m d l Z C B U e X B l L n s g X H U w M D I 3 c l 9 z d W 1 t b 2 5 l c j J f a X R l b T Z c d T A w M j c s N D k 0 f S Z x d W 9 0 O y w m c X V v d D t T Z W N 0 a W 9 u M S 9 0 c m F p b m l u Z 1 9 k Y X R h I C g y K S 9 D a G F u Z 2 V k I F R 5 c G U u e y B c d T A w M j d y X 3 N 1 b W 1 v b m V y M l 9 r a W x s c 1 x 1 M D A y N y w 0 O T V 9 J n F 1 b 3 Q 7 L C Z x d W 9 0 O 1 N l Y 3 R p b 2 4 x L 3 R y Y W l u a W 5 n X 2 R h d G E g K D I p L 0 N o Y W 5 n Z W Q g V H l w Z S 5 7 I F x 1 M D A y N 3 J f c 3 V t b W 9 u Z X I y X 2 R l Y X R o c 1 x 1 M D A y N y w 0 O T Z 9 J n F 1 b 3 Q 7 L C Z x d W 9 0 O 1 N l Y 3 R p b 2 4 x L 3 R y Y W l u a W 5 n X 2 R h d G E g K D I p L 0 N o Y W 5 n Z W Q g V H l w Z S 5 7 I F x 1 M D A y N 3 J f c 3 V t b W 9 u Z X I y X 2 F z c 2 l z d H N c d T A w M j c s N D k 3 f S Z x d W 9 0 O y w m c X V v d D t T Z W N 0 a W 9 u M S 9 0 c m F p b m l u Z 1 9 k Y X R h I C g y K S 9 D a G F u Z 2 V k I F R 5 c G U u e y B c d T A w M j d y X 3 N 1 b W 1 v b m V y M l 9 s Y X J n Z X N 0 S 2 l s b G l u Z 1 N w c m V l X H U w M D I 3 L D Q 5 O H 0 m c X V v d D s s J n F 1 b 3 Q 7 U 2 V j d G l v b j E v d H J h a W 5 p b m d f Z G F 0 Y S A o M i k v Q 2 h h b m d l Z C B U e X B l L n s g X H U w M D I 3 c l 9 z d W 1 t b 2 5 l c j J f b G F y Z 2 V z d E 1 1 b H R p S 2 l s b F x 1 M D A y N y w 0 O T l 9 J n F 1 b 3 Q 7 L C Z x d W 9 0 O 1 N l Y 3 R p b 2 4 x L 3 R y Y W l u a W 5 n X 2 R h d G E g K D I p L 0 N o Y W 5 n Z W Q g V H l w Z S 5 7 I F x 1 M D A y N 3 J f c 3 V t b W 9 u Z X I y X 2 t p b G x p b m d T c H J l Z X N c d T A w M j c s N T A w f S Z x d W 9 0 O y w m c X V v d D t T Z W N 0 a W 9 u M S 9 0 c m F p b m l u Z 1 9 k Y X R h I C g y K S 9 D a G F u Z 2 V k I F R 5 c G U u e y B c d T A w M j d y X 3 N 1 b W 1 v b m V y M l 9 s b 2 5 n Z X N 0 V G l t Z V N w Z W 5 0 T G l 2 a W 5 n X H U w M D I 3 L D U w M X 0 m c X V v d D s s J n F 1 b 3 Q 7 U 2 V j d G l v b j E v d H J h a W 5 p b m d f Z G F 0 Y S A o M i k v Q 2 h h b m d l Z C B U e X B l L n s g X H U w M D I 3 c l 9 z d W 1 t b 2 5 l c j J f Z G 9 1 Y m x l S 2 l s b H N c d T A w M j c s N T A y f S Z x d W 9 0 O y w m c X V v d D t T Z W N 0 a W 9 u M S 9 0 c m F p b m l u Z 1 9 k Y X R h I C g y K S 9 D a G F u Z 2 V k I F R 5 c G U u e y B c d T A w M j d y X 3 N 1 b W 1 v b m V y M l 9 0 c m l w b G V L a W x s c 1 x 1 M D A y N y w 1 M D N 9 J n F 1 b 3 Q 7 L C Z x d W 9 0 O 1 N l Y 3 R p b 2 4 x L 3 R y Y W l u a W 5 n X 2 R h d G E g K D I p L 0 N o Y W 5 n Z W Q g V H l w Z S 5 7 I F x 1 M D A y N 3 J f c 3 V t b W 9 u Z X I y X 3 F 1 Y W R y Y U t p b G x z X H U w M D I 3 L D U w N H 0 m c X V v d D s s J n F 1 b 3 Q 7 U 2 V j d G l v b j E v d H J h a W 5 p b m d f Z G F 0 Y S A o M i k v Q 2 h h b m d l Z C B U e X B l L n s g X H U w M D I 3 c l 9 z d W 1 t b 2 5 l c j J f c G V u d G F L a W x s c 1 x 1 M D A y N y w 1 M D V 9 J n F 1 b 3 Q 7 L C Z x d W 9 0 O 1 N l Y 3 R p b 2 4 x L 3 R y Y W l u a W 5 n X 2 R h d G E g K D I p L 0 N o Y W 5 n Z W Q g V H l w Z S 5 7 I F x 1 M D A y N 3 J f c 3 V t b W 9 u Z X I y X 3 R v d G F s R G F t Y W d l R G V h b H R c d T A w M j c s N T A 2 f S Z x d W 9 0 O y w m c X V v d D t T Z W N 0 a W 9 u M S 9 0 c m F p b m l u Z 1 9 k Y X R h I C g y K S 9 D a G F u Z 2 V k I F R 5 c G U u e y B c d T A w M j d y X 3 N 1 b W 1 v b m V y M l 9 t Y W d p Y 0 R h b W F n Z U R l Y W x 0 X H U w M D I 3 L D U w N 3 0 m c X V v d D s s J n F 1 b 3 Q 7 U 2 V j d G l v b j E v d H J h a W 5 p b m d f Z G F 0 Y S A o M i k v Q 2 h h b m d l Z C B U e X B l L n s g X H U w M D I 3 c l 9 z d W 1 t b 2 5 l c j J f c G h 5 c 2 l j Y W x E Y W 1 h Z 2 V E Z W F s d F x 1 M D A y N y w 1 M D h 9 J n F 1 b 3 Q 7 L C Z x d W 9 0 O 1 N l Y 3 R p b 2 4 x L 3 R y Y W l u a W 5 n X 2 R h d G E g K D I p L 0 N o Y W 5 n Z W Q g V H l w Z S 5 7 I F x 1 M D A y N 3 J f c 3 V t b W 9 u Z X I y X 3 R y d W V E Y W 1 h Z 2 V E Z W F s d F x 1 M D A y N y w 1 M D l 9 J n F 1 b 3 Q 7 L C Z x d W 9 0 O 1 N l Y 3 R p b 2 4 x L 3 R y Y W l u a W 5 n X 2 R h d G E g K D I p L 0 N o Y W 5 n Z W Q g V H l w Z S 5 7 I F x 1 M D A y N 3 J f c 3 V t b W 9 u Z X I y X 2 x h c m d l c 3 R D c m l 0 a W N h b F N 0 c m l r Z V x 1 M D A y N y w 1 M T B 9 J n F 1 b 3 Q 7 L C Z x d W 9 0 O 1 N l Y 3 R p b 2 4 x L 3 R y Y W l u a W 5 n X 2 R h d G E g K D I p L 0 N o Y W 5 n Z W Q g V H l w Z S 5 7 I F x 1 M D A y N 3 J f c 3 V t b W 9 u Z X I y X 3 R v d G F s R G F t Y W d l R G V h b H R U b 0 N o Y W 1 w a W 9 u c 1 x 1 M D A y N y w 1 M T F 9 J n F 1 b 3 Q 7 L C Z x d W 9 0 O 1 N l Y 3 R p b 2 4 x L 3 R y Y W l u a W 5 n X 2 R h d G E g K D I p L 0 N o Y W 5 n Z W Q g V H l w Z S 5 7 I F x 1 M D A y N 3 J f c 3 V t b W 9 u Z X I y X 2 1 h Z 2 l j R G F t Y W d l R G V h b H R U b 0 N o Y W 1 w a W 9 u c 1 x 1 M D A y N y w 1 M T J 9 J n F 1 b 3 Q 7 L C Z x d W 9 0 O 1 N l Y 3 R p b 2 4 x L 3 R y Y W l u a W 5 n X 2 R h d G E g K D I p L 0 N o Y W 5 n Z W Q g V H l w Z S 5 7 I F x 1 M D A y N 3 J f c 3 V t b W 9 u Z X I y X 3 B o e X N p Y 2 F s R G F t Y W d l R G V h b H R U b 0 N o Y W 1 w a W 9 u c 1 x 1 M D A y N y w 1 M T N 9 J n F 1 b 3 Q 7 L C Z x d W 9 0 O 1 N l Y 3 R p b 2 4 x L 3 R y Y W l u a W 5 n X 2 R h d G E g K D I p L 0 N o Y W 5 n Z W Q g V H l w Z S 5 7 I F x 1 M D A y N 3 J f c 3 V t b W 9 u Z X I y X 3 R y d W V E Y W 1 h Z 2 V E Z W F s d F R v Q 2 h h b X B p b 2 5 z X H U w M D I 3 L D U x N H 0 m c X V v d D s s J n F 1 b 3 Q 7 U 2 V j d G l v b j E v d H J h a W 5 p b m d f Z G F 0 Y S A o M i k v Q 2 h h b m d l Z C B U e X B l L n s g X H U w M D I 3 c l 9 z d W 1 t b 2 5 l c j J f d G 9 0 Y W x I Z W F s X H U w M D I 3 L D U x N X 0 m c X V v d D s s J n F 1 b 3 Q 7 U 2 V j d G l v b j E v d H J h a W 5 p b m d f Z G F 0 Y S A o M i k v Q 2 h h b m d l Z C B U e X B l L n s g X H U w M D I 3 c l 9 z d W 1 t b 2 5 l c j J f d G 9 0 Y W x V b m l 0 c 0 h l Y W x l Z F x 1 M D A y N y w 1 M T Z 9 J n F 1 b 3 Q 7 L C Z x d W 9 0 O 1 N l Y 3 R p b 2 4 x L 3 R y Y W l u a W 5 n X 2 R h d G E g K D I p L 0 N o Y W 5 n Z W Q g V H l w Z S 5 7 I F x 1 M D A y N 3 J f c 3 V t b W 9 u Z X I y X 2 R h b W F n Z V N l b G Z N a X R p Z 2 F 0 Z W R c d T A w M j c s N T E 3 f S Z x d W 9 0 O y w m c X V v d D t T Z W N 0 a W 9 u M S 9 0 c m F p b m l u Z 1 9 k Y X R h I C g y K S 9 D a G F u Z 2 V k I F R 5 c G U u e y B c d T A w M j d y X 3 N 1 b W 1 v b m V y M l 9 k Y W 1 h Z 2 V E Z W F s d F R v T 2 J q Z W N 0 a X Z l c 1 x 1 M D A y N y w 1 M T h 9 J n F 1 b 3 Q 7 L C Z x d W 9 0 O 1 N l Y 3 R p b 2 4 x L 3 R y Y W l u a W 5 n X 2 R h d G E g K D I p L 0 N o Y W 5 n Z W Q g V H l w Z S 5 7 I F x 1 M D A y N 3 J f c 3 V t b W 9 u Z X I y X 2 R h b W F n Z U R l Y W x 0 V G 9 U d X J y Z X R z X H U w M D I 3 L D U x O X 0 m c X V v d D s s J n F 1 b 3 Q 7 U 2 V j d G l v b j E v d H J h a W 5 p b m d f Z G F 0 Y S A o M i k v Q 2 h h b m d l Z C B U e X B l L n s g X H U w M D I 3 c l 9 z d W 1 t b 2 5 l c j J f d m l z a W 9 u U 2 N v c m V c d T A w M j c s N T I w f S Z x d W 9 0 O y w m c X V v d D t T Z W N 0 a W 9 u M S 9 0 c m F p b m l u Z 1 9 k Y X R h I C g y K S 9 D a G F u Z 2 V k I F R 5 c G U u e y B c d T A w M j d y X 3 N 1 b W 1 v b m V y M l 9 0 a W 1 l Q 0 N p b m d P d G h l c n N c d T A w M j c s N T I x f S Z x d W 9 0 O y w m c X V v d D t T Z W N 0 a W 9 u M S 9 0 c m F p b m l u Z 1 9 k Y X R h I C g y K S 9 D a G F u Z 2 V k I F R 5 c G U u e y B c d T A w M j d y X 3 N 1 b W 1 v b m V y M l 9 0 b 3 R h b E R h b W F n Z V R h a 2 V u X H U w M D I 3 L D U y M n 0 m c X V v d D s s J n F 1 b 3 Q 7 U 2 V j d G l v b j E v d H J h a W 5 p b m d f Z G F 0 Y S A o M i k v Q 2 h h b m d l Z C B U e X B l L n s g X H U w M D I 3 c l 9 z d W 1 t b 2 5 l c j J f b W F n a W N h b E R h b W F n Z V R h a 2 V u X H U w M D I 3 L D U y M 3 0 m c X V v d D s s J n F 1 b 3 Q 7 U 2 V j d G l v b j E v d H J h a W 5 p b m d f Z G F 0 Y S A o M i k v Q 2 h h b m d l Z C B U e X B l L n s g X H U w M D I 3 c l 9 z d W 1 t b 2 5 l c j J f c G h 5 c 2 l j Y W x E Y W 1 h Z 2 V U Y W t l b l x 1 M D A y N y w 1 M j R 9 J n F 1 b 3 Q 7 L C Z x d W 9 0 O 1 N l Y 3 R p b 2 4 x L 3 R y Y W l u a W 5 n X 2 R h d G E g K D I p L 0 N o Y W 5 n Z W Q g V H l w Z S 5 7 I F x 1 M D A y N 3 J f c 3 V t b W 9 u Z X I y X 3 R y d W V E Y W 1 h Z 2 V U Y W t l b l x 1 M D A y N y w 1 M j V 9 J n F 1 b 3 Q 7 L C Z x d W 9 0 O 1 N l Y 3 R p b 2 4 x L 3 R y Y W l u a W 5 n X 2 R h d G E g K D I p L 0 N o Y W 5 n Z W Q g V H l w Z S 5 7 I F x 1 M D A y N 3 J f c 3 V t b W 9 u Z X I y X 2 d v b G R F Y X J u Z W R c d T A w M j c s N T I 2 f S Z x d W 9 0 O y w m c X V v d D t T Z W N 0 a W 9 u M S 9 0 c m F p b m l u Z 1 9 k Y X R h I C g y K S 9 D a G F u Z 2 V k I F R 5 c G U u e y B c d T A w M j d y X 3 N 1 b W 1 v b m V y M l 9 n b 2 x k U 3 B l b n R c d T A w M j c s N T I 3 f S Z x d W 9 0 O y w m c X V v d D t T Z W N 0 a W 9 u M S 9 0 c m F p b m l u Z 1 9 k Y X R h I C g y K S 9 D a G F u Z 2 V k I F R 5 c G U u e y B c d T A w M j d y X 3 N 1 b W 1 v b m V y M l 9 0 d X J y Z X R L a W x s c 1 x 1 M D A y N y w 1 M j h 9 J n F 1 b 3 Q 7 L C Z x d W 9 0 O 1 N l Y 3 R p b 2 4 x L 3 R y Y W l u a W 5 n X 2 R h d G E g K D I p L 0 N o Y W 5 n Z W Q g V H l w Z S 5 7 I F x 1 M D A y N 3 J f c 3 V t b W 9 u Z X I y X 2 l u a G l i a X R v c k t p b G x z X H U w M D I 3 L D U y O X 0 m c X V v d D s s J n F 1 b 3 Q 7 U 2 V j d G l v b j E v d H J h a W 5 p b m d f Z G F 0 Y S A o M i k v Q 2 h h b m d l Z C B U e X B l L n s g X H U w M D I 3 c l 9 z d W 1 t b 2 5 l c j J f d G 9 0 Y W x N a W 5 p b 2 5 z S 2 l s b G V k X H U w M D I 3 L D U z M H 0 m c X V v d D s s J n F 1 b 3 Q 7 U 2 V j d G l v b j E v d H J h a W 5 p b m d f Z G F 0 Y S A o M i k v Q 2 h h b m d l Z C B U e X B l L n s g X H U w M D I 3 c l 9 z d W 1 t b 2 5 l c j J f b m V 1 d H J h b E 1 p b m l v b n N L a W x s Z W R c d T A w M j c s N T M x f S Z x d W 9 0 O y w m c X V v d D t T Z W N 0 a W 9 u M S 9 0 c m F p b m l u Z 1 9 k Y X R h I C g y K S 9 D a G F u Z 2 V k I F R 5 c G U u e y B c d T A w M j d y X 3 N 1 b W 1 v b m V y M l 9 u Z X V 0 c m F s T W l u a W 9 u c 0 t p b G x l Z F R l Y W 1 K d W 5 n b G V c d T A w M j c s N T M y f S Z x d W 9 0 O y w m c X V v d D t T Z W N 0 a W 9 u M S 9 0 c m F p b m l u Z 1 9 k Y X R h I C g y K S 9 D a G F u Z 2 V k I F R 5 c G U u e y B c d T A w M j d y X 3 N 1 b W 1 v b m V y M l 9 u Z X V 0 c m F s T W l u a W 9 u c 0 t p b G x l Z E V u Z W 1 5 S n V u Z 2 x l X H U w M D I 3 L D U z M 3 0 m c X V v d D s s J n F 1 b 3 Q 7 U 2 V j d G l v b j E v d H J h a W 5 p b m d f Z G F 0 Y S A o M i k v Q 2 h h b m d l Z C B U e X B l L n s g X H U w M D I 3 c l 9 z d W 1 t b 2 5 l c j J f d G 9 0 Y W x U a W 1 l Q 3 J v d 2 R D b 2 5 0 c m 9 s R G V h b H R c d T A w M j c s N T M 0 f S Z x d W 9 0 O y w m c X V v d D t T Z W N 0 a W 9 u M S 9 0 c m F p b m l u Z 1 9 k Y X R h I C g y K S 9 D a G F u Z 2 V k I F R 5 c G U u e y B c d T A w M j d y X 3 N 1 b W 1 v b m V y M l 9 j a G F t c E x l d m V s X H U w M D I 3 L D U z N X 0 m c X V v d D s s J n F 1 b 3 Q 7 U 2 V j d G l v b j E v d H J h a W 5 p b m d f Z G F 0 Y S A o M i k v Q 2 h h b m d l Z C B U e X B l L n s g X H U w M D I 3 c l 9 z d W 1 t b 2 5 l c j J f d m l z a W 9 u V 2 F y Z H N C b 3 V n a H R J b k d h b W V c d T A w M j c s N T M 2 f S Z x d W 9 0 O y w m c X V v d D t T Z W N 0 a W 9 u M S 9 0 c m F p b m l u Z 1 9 k Y X R h I C g y K S 9 D a G F u Z 2 V k I F R 5 c G U u e y B c d T A w M j d y X 3 N 1 b W 1 v b m V y M l 9 z a W d o d F d h c m R z Q m 9 1 Z 2 h 0 S W 5 H Y W 1 l X H U w M D I 3 L D U z N 3 0 m c X V v d D s s J n F 1 b 3 Q 7 U 2 V j d G l v b j E v d H J h a W 5 p b m d f Z G F 0 Y S A o M i k v Q 2 h h b m d l Z C B U e X B l L n s g X H U w M D I 3 c l 9 z d W 1 t b 2 5 l c j J f d 2 F y Z H N Q b G F j Z W R c d T A w M j c s N T M 4 f S Z x d W 9 0 O y w m c X V v d D t T Z W N 0 a W 9 u M S 9 0 c m F p b m l u Z 1 9 k Y X R h I C g y K S 9 D a G F u Z 2 V k I F R 5 c G U u e y B c d T A w M j d y X 3 N 1 b W 1 v b m V y M l 9 3 Y X J k c 0 t p b G x l Z F x 1 M D A y N y w 1 M z l 9 J n F 1 b 3 Q 7 L C Z x d W 9 0 O 1 N l Y 3 R p b 2 4 x L 3 R y Y W l u a W 5 n X 2 R h d G E g K D I p L 0 N o Y W 5 n Z W Q g V H l w Z S 5 7 I F x 1 M D A y N 3 J f c 3 V t b W 9 u Z X I y X 2 Z p c n N 0 Q m x v b 2 R L a W x s X H U w M D I 3 L D U 0 M H 0 m c X V v d D s s J n F 1 b 3 Q 7 U 2 V j d G l v b j E v d H J h a W 5 p b m d f Z G F 0 Y S A o M i k v Q 2 h h b m d l Z C B U e X B l L n s g X H U w M D I 3 c l 9 z d W 1 t b 2 5 l c j J f Z m l y c 3 R C b G 9 v Z E F z c 2 l z d F x 1 M D A y N y w 1 N D F 9 J n F 1 b 3 Q 7 L C Z x d W 9 0 O 1 N l Y 3 R p b 2 4 x L 3 R y Y W l u a W 5 n X 2 R h d G E g K D I p L 0 N o Y W 5 n Z W Q g V H l w Z S 5 7 I F x 1 M D A y N 3 J f c 3 V t b W 9 u Z X I y X 2 Z p c n N 0 V G 9 3 Z X J L a W x s X H U w M D I 3 L D U 0 M n 0 m c X V v d D s s J n F 1 b 3 Q 7 U 2 V j d G l v b j E v d H J h a W 5 p b m d f Z G F 0 Y S A o M i k v Q 2 h h b m d l Z C B U e X B l L n s g X H U w M D I 3 c l 9 z d W 1 t b 2 5 l c j J f Z m l y c 3 R U b 3 d l c k F z c 2 l z d F x 1 M D A y N y w 1 N D N 9 J n F 1 b 3 Q 7 L C Z x d W 9 0 O 1 N l Y 3 R p b 2 4 x L 3 R y Y W l u a W 5 n X 2 R h d G E g K D I p L 0 N o Y W 5 n Z W Q g V H l w Z S 5 7 I F x 1 M D A y N 3 J f c 3 V t b W 9 u Z X I y X 2 N v b W J h d F B s Y X l l c l N j b 3 J l X H U w M D I 3 L D U 0 N H 0 m c X V v d D s s J n F 1 b 3 Q 7 U 2 V j d G l v b j E v d H J h a W 5 p b m d f Z G F 0 Y S A o M i k v Q 2 h h b m d l Z C B U e X B l L n s g X H U w M D I 3 c l 9 z d W 1 t b 2 5 l c j J f b 2 J q Z W N 0 a X Z l U G x h e W V y U 2 N v c m V c d T A w M j c s N T Q 1 f S Z x d W 9 0 O y w m c X V v d D t T Z W N 0 a W 9 u M S 9 0 c m F p b m l u Z 1 9 k Y X R h I C g y K S 9 D a G F u Z 2 V k I F R 5 c G U u e y B c d T A w M j d y X 3 N 1 b W 1 v b m V y M l 9 0 b 3 R h b F B s Y X l l c l N j b 3 J l X H U w M D I 3 L D U 0 N n 0 m c X V v d D s s J n F 1 b 3 Q 7 U 2 V j d G l v b j E v d H J h a W 5 p b m d f Z G F 0 Y S A o M i k v Q 2 h h b m d l Z C B U e X B l L n s g X H U w M D I 3 c l 9 z d W 1 t b 2 5 l c j J f d G 9 0 Y W x T Y 2 9 y Z V J h b m t c d T A w M j c s N T Q 3 f S Z x d W 9 0 O y w m c X V v d D t T Z W N 0 a W 9 u M S 9 0 c m F p b m l u Z 1 9 k Y X R h I C g y K S 9 D a G F u Z 2 V k I F R 5 c G U u e y B c d T A w M j d y X 3 N 1 b W 1 v b m V y M 1 9 h Y 2 N v d W 5 0 S W R c d T A w M j c s N T Q 4 f S Z x d W 9 0 O y w m c X V v d D t T Z W N 0 a W 9 u M S 9 0 c m F p b m l u Z 1 9 k Y X R h I C g y K S 9 D a G F u Z 2 V k I F R 5 c G U u e y B c d T A w M j d y X 3 N 1 b W 1 v b m V y M 1 9 s Z X Z l b F x 1 M D A y N y w 1 N D l 9 J n F 1 b 3 Q 7 L C Z x d W 9 0 O 1 N l Y 3 R p b 2 4 x L 3 R y Y W l u a W 5 n X 2 R h d G E g K D I p L 0 N o Y W 5 n Z W Q g V H l w Z S 5 7 I F x 1 M D A y N 3 J f c 3 V t b W 9 u Z X I z X 3 J v b G V c d T A w M j c s N T U w f S Z x d W 9 0 O y w m c X V v d D t T Z W N 0 a W 9 u M S 9 0 c m F p b m l u Z 1 9 k Y X R h I C g y K S 9 D a G F u Z 2 V k I F R 5 c G U u e y B c d T A w M j d y X 3 N 1 b W 1 v b m V y M 1 9 s Y W 5 l X H U w M D I 3 L D U 1 M X 0 m c X V v d D s s J n F 1 b 3 Q 7 U 2 V j d G l v b j E v d H J h a W 5 p b m d f Z G F 0 Y S A o M i k v Q 2 h h b m d l Z C B U e X B l L n s g X H U w M D I 3 c l 9 z d W 1 t b 2 5 l c j N f Y 2 h h b X B p b 2 5 M Z X Z l b F x 1 M D A y N y w 1 N T J 9 J n F 1 b 3 Q 7 L C Z x d W 9 0 O 1 N l Y 3 R p b 2 4 x L 3 R y Y W l u a W 5 n X 2 R h d G E g K D I p L 0 N o Y W 5 n Z W Q g V H l w Z S 5 7 I F x 1 M D A y N 3 J f c 3 V t b W 9 u Z X I z X 2 N o Y W 1 w a W 9 u U G 9 p b n R z X H U w M D I 3 L D U 1 M 3 0 m c X V v d D s s J n F 1 b 3 Q 7 U 2 V j d G l v b j E v d H J h a W 5 p b m d f Z G F 0 Y S A o M i k v Q 2 h h b m d l Z C B U e X B l L n s g X H U w M D I 3 c l 9 z d W 1 t b 2 5 l c j N f b G F z d F B s Y X l U a W 1 l X H U w M D I 3 L D U 1 N H 0 m c X V v d D s s J n F 1 b 3 Q 7 U 2 V j d G l v b j E v d H J h a W 5 p b m d f Z G F 0 Y S A o M i k v Q 2 h h b m d l Z C B U e X B l L n s g X H U w M D I 3 c l 9 z d W 1 t b 2 5 l c j N f Y 2 h h b X B p b 2 5 Q b 2 l u d H N T a W 5 j Z U x h c 3 R M Z X Z l b F x 1 M D A y N y w 1 N T V 9 J n F 1 b 3 Q 7 L C Z x d W 9 0 O 1 N l Y 3 R p b 2 4 x L 3 R y Y W l u a W 5 n X 2 R h d G E g K D I p L 0 N o Y W 5 n Z W Q g V H l w Z S 5 7 I F x 1 M D A y N 3 J f c 3 V t b W 9 u Z X I z X 2 N o Y W 1 w a W 9 u U G 9 p b n R z V W 5 0 a W x O Z X h 0 T G V 2 Z W x c d T A w M j c s N T U 2 f S Z x d W 9 0 O y w m c X V v d D t T Z W N 0 a W 9 u M S 9 0 c m F p b m l u Z 1 9 k Y X R h I C g y K S 9 D a G F u Z 2 V k I F R 5 c G U u e y B c d T A w M j d y X 3 N 1 b W 1 v b m V y M 1 9 j a G V z d E d y Y W 5 0 Z W R c d T A w M j c s N T U 3 f S Z x d W 9 0 O y w m c X V v d D t T Z W N 0 a W 9 u M S 9 0 c m F p b m l u Z 1 9 k Y X R h I C g y K S 9 D a G F u Z 2 V k I F R 5 c G U u e y B c d T A w M j d y X 3 N 1 b W 1 v b m V y M 1 9 0 b 2 t l b n N F Y X J u Z W R c d T A w M j c s N T U 4 f S Z x d W 9 0 O y w m c X V v d D t T Z W N 0 a W 9 u M S 9 0 c m F p b m l u Z 1 9 k Y X R h I C g y K S 9 D a G F u Z 2 V k I F R 5 c G U u e y B c d T A w M j d y X 3 N 1 b W 1 v b m V y M 1 9 0 b 3 R h b E N o Y W 1 w a W 9 u T W F z d G V y e V x 1 M D A y N y w 1 N T l 9 J n F 1 b 3 Q 7 L C Z x d W 9 0 O 1 N l Y 3 R p b 2 4 x L 3 R y Y W l u a W 5 n X 2 R h d G E g K D I p L 0 N o Y W 5 n Z W Q g V H l w Z S 5 7 I F x 1 M D A y N 3 J f c 3 V t b W 9 u Z X I z X 2 N o Y W 1 w a W 9 u S W R c d T A w M j c s N T Y w f S Z x d W 9 0 O y w m c X V v d D t T Z W N 0 a W 9 u M S 9 0 c m F p b m l u Z 1 9 k Y X R h I C g y K S 9 D a G F u Z 2 V k I F R 5 c G U u e y B c d T A w M j d y X 3 N 1 b W 1 v b m V y M 1 9 z c G V s b D F J Z F x 1 M D A y N y w 1 N j F 9 J n F 1 b 3 Q 7 L C Z x d W 9 0 O 1 N l Y 3 R p b 2 4 x L 3 R y Y W l u a W 5 n X 2 R h d G E g K D I p L 0 N o Y W 5 n Z W Q g V H l w Z S 5 7 I F x 1 M D A y N 3 J f c 3 V t b W 9 u Z X I z X 3 N w Z W x s M k l k X H U w M D I 3 L D U 2 M n 0 m c X V v d D s s J n F 1 b 3 Q 7 U 2 V j d G l v b j E v d H J h a W 5 p b m d f Z G F 0 Y S A o M i k v Q 2 h h b m d l Z C B U e X B l L n s g X H U w M D I 3 c l 9 z d W 1 t b 2 5 l c j N f a X R l b T B c d T A w M j c s N T Y z f S Z x d W 9 0 O y w m c X V v d D t T Z W N 0 a W 9 u M S 9 0 c m F p b m l u Z 1 9 k Y X R h I C g y K S 9 D a G F u Z 2 V k I F R 5 c G U u e y B c d T A w M j d y X 3 N 1 b W 1 v b m V y M 1 9 p d G V t M V x 1 M D A y N y w 1 N j R 9 J n F 1 b 3 Q 7 L C Z x d W 9 0 O 1 N l Y 3 R p b 2 4 x L 3 R y Y W l u a W 5 n X 2 R h d G E g K D I p L 0 N o Y W 5 n Z W Q g V H l w Z S 5 7 I F x 1 M D A y N 3 J f c 3 V t b W 9 u Z X I z X 2 l 0 Z W 0 y X H U w M D I 3 L D U 2 N X 0 m c X V v d D s s J n F 1 b 3 Q 7 U 2 V j d G l v b j E v d H J h a W 5 p b m d f Z G F 0 Y S A o M i k v Q 2 h h b m d l Z C B U e X B l L n s g X H U w M D I 3 c l 9 z d W 1 t b 2 5 l c j N f a X R l b T N c d T A w M j c s N T Y 2 f S Z x d W 9 0 O y w m c X V v d D t T Z W N 0 a W 9 u M S 9 0 c m F p b m l u Z 1 9 k Y X R h I C g y K S 9 D a G F u Z 2 V k I F R 5 c G U u e y B c d T A w M j d y X 3 N 1 b W 1 v b m V y M 1 9 p d G V t N F x 1 M D A y N y w 1 N j d 9 J n F 1 b 3 Q 7 L C Z x d W 9 0 O 1 N l Y 3 R p b 2 4 x L 3 R y Y W l u a W 5 n X 2 R h d G E g K D I p L 0 N o Y W 5 n Z W Q g V H l w Z S 5 7 I F x 1 M D A y N 3 J f c 3 V t b W 9 u Z X I z X 2 l 0 Z W 0 1 X H U w M D I 3 L D U 2 O H 0 m c X V v d D s s J n F 1 b 3 Q 7 U 2 V j d G l v b j E v d H J h a W 5 p b m d f Z G F 0 Y S A o M i k v Q 2 h h b m d l Z C B U e X B l L n s g X H U w M D I 3 c l 9 z d W 1 t b 2 5 l c j N f a X R l b T Z c d T A w M j c s N T Y 5 f S Z x d W 9 0 O y w m c X V v d D t T Z W N 0 a W 9 u M S 9 0 c m F p b m l u Z 1 9 k Y X R h I C g y K S 9 D a G F u Z 2 V k I F R 5 c G U u e y B c d T A w M j d y X 3 N 1 b W 1 v b m V y M 1 9 r a W x s c 1 x 1 M D A y N y w 1 N z B 9 J n F 1 b 3 Q 7 L C Z x d W 9 0 O 1 N l Y 3 R p b 2 4 x L 3 R y Y W l u a W 5 n X 2 R h d G E g K D I p L 0 N o Y W 5 n Z W Q g V H l w Z S 5 7 I F x 1 M D A y N 3 J f c 3 V t b W 9 u Z X I z X 2 R l Y X R o c 1 x 1 M D A y N y w 1 N z F 9 J n F 1 b 3 Q 7 L C Z x d W 9 0 O 1 N l Y 3 R p b 2 4 x L 3 R y Y W l u a W 5 n X 2 R h d G E g K D I p L 0 N o Y W 5 n Z W Q g V H l w Z S 5 7 I F x 1 M D A y N 3 J f c 3 V t b W 9 u Z X I z X 2 F z c 2 l z d H N c d T A w M j c s N T c y f S Z x d W 9 0 O y w m c X V v d D t T Z W N 0 a W 9 u M S 9 0 c m F p b m l u Z 1 9 k Y X R h I C g y K S 9 D a G F u Z 2 V k I F R 5 c G U u e y B c d T A w M j d y X 3 N 1 b W 1 v b m V y M 1 9 s Y X J n Z X N 0 S 2 l s b G l u Z 1 N w c m V l X H U w M D I 3 L D U 3 M 3 0 m c X V v d D s s J n F 1 b 3 Q 7 U 2 V j d G l v b j E v d H J h a W 5 p b m d f Z G F 0 Y S A o M i k v Q 2 h h b m d l Z C B U e X B l L n s g X H U w M D I 3 c l 9 z d W 1 t b 2 5 l c j N f b G F y Z 2 V z d E 1 1 b H R p S 2 l s b F x 1 M D A y N y w 1 N z R 9 J n F 1 b 3 Q 7 L C Z x d W 9 0 O 1 N l Y 3 R p b 2 4 x L 3 R y Y W l u a W 5 n X 2 R h d G E g K D I p L 0 N o Y W 5 n Z W Q g V H l w Z S 5 7 I F x 1 M D A y N 3 J f c 3 V t b W 9 u Z X I z X 2 t p b G x p b m d T c H J l Z X N c d T A w M j c s N T c 1 f S Z x d W 9 0 O y w m c X V v d D t T Z W N 0 a W 9 u M S 9 0 c m F p b m l u Z 1 9 k Y X R h I C g y K S 9 D a G F u Z 2 V k I F R 5 c G U u e y B c d T A w M j d y X 3 N 1 b W 1 v b m V y M 1 9 s b 2 5 n Z X N 0 V G l t Z V N w Z W 5 0 T G l 2 a W 5 n X H U w M D I 3 L D U 3 N n 0 m c X V v d D s s J n F 1 b 3 Q 7 U 2 V j d G l v b j E v d H J h a W 5 p b m d f Z G F 0 Y S A o M i k v Q 2 h h b m d l Z C B U e X B l L n s g X H U w M D I 3 c l 9 z d W 1 t b 2 5 l c j N f Z G 9 1 Y m x l S 2 l s b H N c d T A w M j c s N T c 3 f S Z x d W 9 0 O y w m c X V v d D t T Z W N 0 a W 9 u M S 9 0 c m F p b m l u Z 1 9 k Y X R h I C g y K S 9 D a G F u Z 2 V k I F R 5 c G U u e y B c d T A w M j d y X 3 N 1 b W 1 v b m V y M 1 9 0 c m l w b G V L a W x s c 1 x 1 M D A y N y w 1 N z h 9 J n F 1 b 3 Q 7 L C Z x d W 9 0 O 1 N l Y 3 R p b 2 4 x L 3 R y Y W l u a W 5 n X 2 R h d G E g K D I p L 0 N o Y W 5 n Z W Q g V H l w Z S 5 7 I F x 1 M D A y N 3 J f c 3 V t b W 9 u Z X I z X 3 F 1 Y W R y Y U t p b G x z X H U w M D I 3 L D U 3 O X 0 m c X V v d D s s J n F 1 b 3 Q 7 U 2 V j d G l v b j E v d H J h a W 5 p b m d f Z G F 0 Y S A o M i k v Q 2 h h b m d l Z C B U e X B l L n s g X H U w M D I 3 c l 9 z d W 1 t b 2 5 l c j N f c G V u d G F L a W x s c 1 x 1 M D A y N y w 1 O D B 9 J n F 1 b 3 Q 7 L C Z x d W 9 0 O 1 N l Y 3 R p b 2 4 x L 3 R y Y W l u a W 5 n X 2 R h d G E g K D I p L 0 N o Y W 5 n Z W Q g V H l w Z S 5 7 I F x 1 M D A y N 3 J f c 3 V t b W 9 u Z X I z X 3 R v d G F s R G F t Y W d l R G V h b H R c d T A w M j c s N T g x f S Z x d W 9 0 O y w m c X V v d D t T Z W N 0 a W 9 u M S 9 0 c m F p b m l u Z 1 9 k Y X R h I C g y K S 9 D a G F u Z 2 V k I F R 5 c G U u e y B c d T A w M j d y X 3 N 1 b W 1 v b m V y M 1 9 t Y W d p Y 0 R h b W F n Z U R l Y W x 0 X H U w M D I 3 L D U 4 M n 0 m c X V v d D s s J n F 1 b 3 Q 7 U 2 V j d G l v b j E v d H J h a W 5 p b m d f Z G F 0 Y S A o M i k v Q 2 h h b m d l Z C B U e X B l L n s g X H U w M D I 3 c l 9 z d W 1 t b 2 5 l c j N f c G h 5 c 2 l j Y W x E Y W 1 h Z 2 V E Z W F s d F x 1 M D A y N y w 1 O D N 9 J n F 1 b 3 Q 7 L C Z x d W 9 0 O 1 N l Y 3 R p b 2 4 x L 3 R y Y W l u a W 5 n X 2 R h d G E g K D I p L 0 N o Y W 5 n Z W Q g V H l w Z S 5 7 I F x 1 M D A y N 3 J f c 3 V t b W 9 u Z X I z X 3 R y d W V E Y W 1 h Z 2 V E Z W F s d F x 1 M D A y N y w 1 O D R 9 J n F 1 b 3 Q 7 L C Z x d W 9 0 O 1 N l Y 3 R p b 2 4 x L 3 R y Y W l u a W 5 n X 2 R h d G E g K D I p L 0 N o Y W 5 n Z W Q g V H l w Z S 5 7 I F x 1 M D A y N 3 J f c 3 V t b W 9 u Z X I z X 2 x h c m d l c 3 R D c m l 0 a W N h b F N 0 c m l r Z V x 1 M D A y N y w 1 O D V 9 J n F 1 b 3 Q 7 L C Z x d W 9 0 O 1 N l Y 3 R p b 2 4 x L 3 R y Y W l u a W 5 n X 2 R h d G E g K D I p L 0 N o Y W 5 n Z W Q g V H l w Z S 5 7 I F x 1 M D A y N 3 J f c 3 V t b W 9 u Z X I z X 3 R v d G F s R G F t Y W d l R G V h b H R U b 0 N o Y W 1 w a W 9 u c 1 x 1 M D A y N y w 1 O D Z 9 J n F 1 b 3 Q 7 L C Z x d W 9 0 O 1 N l Y 3 R p b 2 4 x L 3 R y Y W l u a W 5 n X 2 R h d G E g K D I p L 0 N o Y W 5 n Z W Q g V H l w Z S 5 7 I F x 1 M D A y N 3 J f c 3 V t b W 9 u Z X I z X 2 1 h Z 2 l j R G F t Y W d l R G V h b H R U b 0 N o Y W 1 w a W 9 u c 1 x 1 M D A y N y w 1 O D d 9 J n F 1 b 3 Q 7 L C Z x d W 9 0 O 1 N l Y 3 R p b 2 4 x L 3 R y Y W l u a W 5 n X 2 R h d G E g K D I p L 0 N o Y W 5 n Z W Q g V H l w Z S 5 7 I F x 1 M D A y N 3 J f c 3 V t b W 9 u Z X I z X 3 B o e X N p Y 2 F s R G F t Y W d l R G V h b H R U b 0 N o Y W 1 w a W 9 u c 1 x 1 M D A y N y w 1 O D h 9 J n F 1 b 3 Q 7 L C Z x d W 9 0 O 1 N l Y 3 R p b 2 4 x L 3 R y Y W l u a W 5 n X 2 R h d G E g K D I p L 0 N o Y W 5 n Z W Q g V H l w Z S 5 7 I F x 1 M D A y N 3 J f c 3 V t b W 9 u Z X I z X 3 R y d W V E Y W 1 h Z 2 V E Z W F s d F R v Q 2 h h b X B p b 2 5 z X H U w M D I 3 L D U 4 O X 0 m c X V v d D s s J n F 1 b 3 Q 7 U 2 V j d G l v b j E v d H J h a W 5 p b m d f Z G F 0 Y S A o M i k v Q 2 h h b m d l Z C B U e X B l L n s g X H U w M D I 3 c l 9 z d W 1 t b 2 5 l c j N f d G 9 0 Y W x I Z W F s X H U w M D I 3 L D U 5 M H 0 m c X V v d D s s J n F 1 b 3 Q 7 U 2 V j d G l v b j E v d H J h a W 5 p b m d f Z G F 0 Y S A o M i k v Q 2 h h b m d l Z C B U e X B l L n s g X H U w M D I 3 c l 9 z d W 1 t b 2 5 l c j N f d G 9 0 Y W x V b m l 0 c 0 h l Y W x l Z F x 1 M D A y N y w 1 O T F 9 J n F 1 b 3 Q 7 L C Z x d W 9 0 O 1 N l Y 3 R p b 2 4 x L 3 R y Y W l u a W 5 n X 2 R h d G E g K D I p L 0 N o Y W 5 n Z W Q g V H l w Z S 5 7 I F x 1 M D A y N 3 J f c 3 V t b W 9 u Z X I z X 2 R h b W F n Z V N l b G Z N a X R p Z 2 F 0 Z W R c d T A w M j c s N T k y f S Z x d W 9 0 O y w m c X V v d D t T Z W N 0 a W 9 u M S 9 0 c m F p b m l u Z 1 9 k Y X R h I C g y K S 9 D a G F u Z 2 V k I F R 5 c G U u e y B c d T A w M j d y X 3 N 1 b W 1 v b m V y M 1 9 k Y W 1 h Z 2 V E Z W F s d F R v T 2 J q Z W N 0 a X Z l c 1 x 1 M D A y N y w 1 O T N 9 J n F 1 b 3 Q 7 L C Z x d W 9 0 O 1 N l Y 3 R p b 2 4 x L 3 R y Y W l u a W 5 n X 2 R h d G E g K D I p L 0 N o Y W 5 n Z W Q g V H l w Z S 5 7 I F x 1 M D A y N 3 J f c 3 V t b W 9 u Z X I z X 2 R h b W F n Z U R l Y W x 0 V G 9 U d X J y Z X R z X H U w M D I 3 L D U 5 N H 0 m c X V v d D s s J n F 1 b 3 Q 7 U 2 V j d G l v b j E v d H J h a W 5 p b m d f Z G F 0 Y S A o M i k v Q 2 h h b m d l Z C B U e X B l L n s g X H U w M D I 3 c l 9 z d W 1 t b 2 5 l c j N f d m l z a W 9 u U 2 N v c m V c d T A w M j c s N T k 1 f S Z x d W 9 0 O y w m c X V v d D t T Z W N 0 a W 9 u M S 9 0 c m F p b m l u Z 1 9 k Y X R h I C g y K S 9 D a G F u Z 2 V k I F R 5 c G U u e y B c d T A w M j d y X 3 N 1 b W 1 v b m V y M 1 9 0 a W 1 l Q 0 N p b m d P d G h l c n N c d T A w M j c s N T k 2 f S Z x d W 9 0 O y w m c X V v d D t T Z W N 0 a W 9 u M S 9 0 c m F p b m l u Z 1 9 k Y X R h I C g y K S 9 D a G F u Z 2 V k I F R 5 c G U u e y B c d T A w M j d y X 3 N 1 b W 1 v b m V y M 1 9 0 b 3 R h b E R h b W F n Z V R h a 2 V u X H U w M D I 3 L D U 5 N 3 0 m c X V v d D s s J n F 1 b 3 Q 7 U 2 V j d G l v b j E v d H J h a W 5 p b m d f Z G F 0 Y S A o M i k v Q 2 h h b m d l Z C B U e X B l L n s g X H U w M D I 3 c l 9 z d W 1 t b 2 5 l c j N f b W F n a W N h b E R h b W F n Z V R h a 2 V u X H U w M D I 3 L D U 5 O H 0 m c X V v d D s s J n F 1 b 3 Q 7 U 2 V j d G l v b j E v d H J h a W 5 p b m d f Z G F 0 Y S A o M i k v Q 2 h h b m d l Z C B U e X B l L n s g X H U w M D I 3 c l 9 z d W 1 t b 2 5 l c j N f c G h 5 c 2 l j Y W x E Y W 1 h Z 2 V U Y W t l b l x 1 M D A y N y w 1 O T l 9 J n F 1 b 3 Q 7 L C Z x d W 9 0 O 1 N l Y 3 R p b 2 4 x L 3 R y Y W l u a W 5 n X 2 R h d G E g K D I p L 0 N o Y W 5 n Z W Q g V H l w Z S 5 7 I F x 1 M D A y N 3 J f c 3 V t b W 9 u Z X I z X 3 R y d W V E Y W 1 h Z 2 V U Y W t l b l x 1 M D A y N y w 2 M D B 9 J n F 1 b 3 Q 7 L C Z x d W 9 0 O 1 N l Y 3 R p b 2 4 x L 3 R y Y W l u a W 5 n X 2 R h d G E g K D I p L 0 N o Y W 5 n Z W Q g V H l w Z S 5 7 I F x 1 M D A y N 3 J f c 3 V t b W 9 u Z X I z X 2 d v b G R F Y X J u Z W R c d T A w M j c s N j A x f S Z x d W 9 0 O y w m c X V v d D t T Z W N 0 a W 9 u M S 9 0 c m F p b m l u Z 1 9 k Y X R h I C g y K S 9 D a G F u Z 2 V k I F R 5 c G U u e y B c d T A w M j d y X 3 N 1 b W 1 v b m V y M 1 9 n b 2 x k U 3 B l b n R c d T A w M j c s N j A y f S Z x d W 9 0 O y w m c X V v d D t T Z W N 0 a W 9 u M S 9 0 c m F p b m l u Z 1 9 k Y X R h I C g y K S 9 D a G F u Z 2 V k I F R 5 c G U u e y B c d T A w M j d y X 3 N 1 b W 1 v b m V y M 1 9 0 d X J y Z X R L a W x s c 1 x 1 M D A y N y w 2 M D N 9 J n F 1 b 3 Q 7 L C Z x d W 9 0 O 1 N l Y 3 R p b 2 4 x L 3 R y Y W l u a W 5 n X 2 R h d G E g K D I p L 0 N o Y W 5 n Z W Q g V H l w Z S 5 7 I F x 1 M D A y N 3 J f c 3 V t b W 9 u Z X I z X 2 l u a G l i a X R v c k t p b G x z X H U w M D I 3 L D Y w N H 0 m c X V v d D s s J n F 1 b 3 Q 7 U 2 V j d G l v b j E v d H J h a W 5 p b m d f Z G F 0 Y S A o M i k v Q 2 h h b m d l Z C B U e X B l L n s g X H U w M D I 3 c l 9 z d W 1 t b 2 5 l c j N f d G 9 0 Y W x N a W 5 p b 2 5 z S 2 l s b G V k X H U w M D I 3 L D Y w N X 0 m c X V v d D s s J n F 1 b 3 Q 7 U 2 V j d G l v b j E v d H J h a W 5 p b m d f Z G F 0 Y S A o M i k v Q 2 h h b m d l Z C B U e X B l L n s g X H U w M D I 3 c l 9 z d W 1 t b 2 5 l c j N f b m V 1 d H J h b E 1 p b m l v b n N L a W x s Z W R c d T A w M j c s N j A 2 f S Z x d W 9 0 O y w m c X V v d D t T Z W N 0 a W 9 u M S 9 0 c m F p b m l u Z 1 9 k Y X R h I C g y K S 9 D a G F u Z 2 V k I F R 5 c G U u e y B c d T A w M j d y X 3 N 1 b W 1 v b m V y M 1 9 u Z X V 0 c m F s T W l u a W 9 u c 0 t p b G x l Z F R l Y W 1 K d W 5 n b G V c d T A w M j c s N j A 3 f S Z x d W 9 0 O y w m c X V v d D t T Z W N 0 a W 9 u M S 9 0 c m F p b m l u Z 1 9 k Y X R h I C g y K S 9 D a G F u Z 2 V k I F R 5 c G U u e y B c d T A w M j d y X 3 N 1 b W 1 v b m V y M 1 9 u Z X V 0 c m F s T W l u a W 9 u c 0 t p b G x l Z E V u Z W 1 5 S n V u Z 2 x l X H U w M D I 3 L D Y w O H 0 m c X V v d D s s J n F 1 b 3 Q 7 U 2 V j d G l v b j E v d H J h a W 5 p b m d f Z G F 0 Y S A o M i k v Q 2 h h b m d l Z C B U e X B l L n s g X H U w M D I 3 c l 9 z d W 1 t b 2 5 l c j N f d G 9 0 Y W x U a W 1 l Q 3 J v d 2 R D b 2 5 0 c m 9 s R G V h b H R c d T A w M j c s N j A 5 f S Z x d W 9 0 O y w m c X V v d D t T Z W N 0 a W 9 u M S 9 0 c m F p b m l u Z 1 9 k Y X R h I C g y K S 9 D a G F u Z 2 V k I F R 5 c G U u e y B c d T A w M j d y X 3 N 1 b W 1 v b m V y M 1 9 j a G F t c E x l d m V s X H U w M D I 3 L D Y x M H 0 m c X V v d D s s J n F 1 b 3 Q 7 U 2 V j d G l v b j E v d H J h a W 5 p b m d f Z G F 0 Y S A o M i k v Q 2 h h b m d l Z C B U e X B l L n s g X H U w M D I 3 c l 9 z d W 1 t b 2 5 l c j N f d m l z a W 9 u V 2 F y Z H N C b 3 V n a H R J b k d h b W V c d T A w M j c s N j E x f S Z x d W 9 0 O y w m c X V v d D t T Z W N 0 a W 9 u M S 9 0 c m F p b m l u Z 1 9 k Y X R h I C g y K S 9 D a G F u Z 2 V k I F R 5 c G U u e y B c d T A w M j d y X 3 N 1 b W 1 v b m V y M 1 9 z a W d o d F d h c m R z Q m 9 1 Z 2 h 0 S W 5 H Y W 1 l X H U w M D I 3 L D Y x M n 0 m c X V v d D s s J n F 1 b 3 Q 7 U 2 V j d G l v b j E v d H J h a W 5 p b m d f Z G F 0 Y S A o M i k v Q 2 h h b m d l Z C B U e X B l L n s g X H U w M D I 3 c l 9 z d W 1 t b 2 5 l c j N f d 2 F y Z H N Q b G F j Z W R c d T A w M j c s N j E z f S Z x d W 9 0 O y w m c X V v d D t T Z W N 0 a W 9 u M S 9 0 c m F p b m l u Z 1 9 k Y X R h I C g y K S 9 D a G F u Z 2 V k I F R 5 c G U u e y B c d T A w M j d y X 3 N 1 b W 1 v b m V y M 1 9 3 Y X J k c 0 t p b G x l Z F x 1 M D A y N y w 2 M T R 9 J n F 1 b 3 Q 7 L C Z x d W 9 0 O 1 N l Y 3 R p b 2 4 x L 3 R y Y W l u a W 5 n X 2 R h d G E g K D I p L 0 N o Y W 5 n Z W Q g V H l w Z S 5 7 I F x 1 M D A y N 3 J f c 3 V t b W 9 u Z X I z X 2 Z p c n N 0 Q m x v b 2 R L a W x s X H U w M D I 3 L D Y x N X 0 m c X V v d D s s J n F 1 b 3 Q 7 U 2 V j d G l v b j E v d H J h a W 5 p b m d f Z G F 0 Y S A o M i k v Q 2 h h b m d l Z C B U e X B l L n s g X H U w M D I 3 c l 9 z d W 1 t b 2 5 l c j N f Z m l y c 3 R C b G 9 v Z E F z c 2 l z d F x 1 M D A y N y w 2 M T Z 9 J n F 1 b 3 Q 7 L C Z x d W 9 0 O 1 N l Y 3 R p b 2 4 x L 3 R y Y W l u a W 5 n X 2 R h d G E g K D I p L 0 N o Y W 5 n Z W Q g V H l w Z S 5 7 I F x 1 M D A y N 3 J f c 3 V t b W 9 u Z X I z X 2 Z p c n N 0 V G 9 3 Z X J L a W x s X H U w M D I 3 L D Y x N 3 0 m c X V v d D s s J n F 1 b 3 Q 7 U 2 V j d G l v b j E v d H J h a W 5 p b m d f Z G F 0 Y S A o M i k v Q 2 h h b m d l Z C B U e X B l L n s g X H U w M D I 3 c l 9 z d W 1 t b 2 5 l c j N f Z m l y c 3 R U b 3 d l c k F z c 2 l z d F x 1 M D A y N y w 2 M T h 9 J n F 1 b 3 Q 7 L C Z x d W 9 0 O 1 N l Y 3 R p b 2 4 x L 3 R y Y W l u a W 5 n X 2 R h d G E g K D I p L 0 N o Y W 5 n Z W Q g V H l w Z S 5 7 I F x 1 M D A y N 3 J f c 3 V t b W 9 u Z X I z X 2 N v b W J h d F B s Y X l l c l N j b 3 J l X H U w M D I 3 L D Y x O X 0 m c X V v d D s s J n F 1 b 3 Q 7 U 2 V j d G l v b j E v d H J h a W 5 p b m d f Z G F 0 Y S A o M i k v Q 2 h h b m d l Z C B U e X B l L n s g X H U w M D I 3 c l 9 z d W 1 t b 2 5 l c j N f b 2 J q Z W N 0 a X Z l U G x h e W V y U 2 N v c m V c d T A w M j c s N j I w f S Z x d W 9 0 O y w m c X V v d D t T Z W N 0 a W 9 u M S 9 0 c m F p b m l u Z 1 9 k Y X R h I C g y K S 9 D a G F u Z 2 V k I F R 5 c G U u e y B c d T A w M j d y X 3 N 1 b W 1 v b m V y M 1 9 0 b 3 R h b F B s Y X l l c l N j b 3 J l X H U w M D I 3 L D Y y M X 0 m c X V v d D s s J n F 1 b 3 Q 7 U 2 V j d G l v b j E v d H J h a W 5 p b m d f Z G F 0 Y S A o M i k v Q 2 h h b m d l Z C B U e X B l L n s g X H U w M D I 3 c l 9 z d W 1 t b 2 5 l c j N f d G 9 0 Y W x T Y 2 9 y Z V J h b m t c d T A w M j c s N j I y f S Z x d W 9 0 O y w m c X V v d D t T Z W N 0 a W 9 u M S 9 0 c m F p b m l u Z 1 9 k Y X R h I C g y K S 9 D a G F u Z 2 V k I F R 5 c G U u e y B c d T A w M j d y X 3 N 1 b W 1 v b m V y N F 9 h Y 2 N v d W 5 0 S W R c d T A w M j c s N j I z f S Z x d W 9 0 O y w m c X V v d D t T Z W N 0 a W 9 u M S 9 0 c m F p b m l u Z 1 9 k Y X R h I C g y K S 9 D a G F u Z 2 V k I F R 5 c G U u e y B c d T A w M j d y X 3 N 1 b W 1 v b m V y N F 9 s Z X Z l b F x 1 M D A y N y w 2 M j R 9 J n F 1 b 3 Q 7 L C Z x d W 9 0 O 1 N l Y 3 R p b 2 4 x L 3 R y Y W l u a W 5 n X 2 R h d G E g K D I p L 0 N o Y W 5 n Z W Q g V H l w Z S 5 7 I F x 1 M D A y N 3 J f c 3 V t b W 9 u Z X I 0 X 3 J v b G V c d T A w M j c s N j I 1 f S Z x d W 9 0 O y w m c X V v d D t T Z W N 0 a W 9 u M S 9 0 c m F p b m l u Z 1 9 k Y X R h I C g y K S 9 D a G F u Z 2 V k I F R 5 c G U u e y B c d T A w M j d y X 3 N 1 b W 1 v b m V y N F 9 s Y W 5 l X H U w M D I 3 L D Y y N n 0 m c X V v d D s s J n F 1 b 3 Q 7 U 2 V j d G l v b j E v d H J h a W 5 p b m d f Z G F 0 Y S A o M i k v Q 2 h h b m d l Z C B U e X B l L n s g X H U w M D I 3 c l 9 z d W 1 t b 2 5 l c j R f Y 2 h h b X B p b 2 5 M Z X Z l b F x 1 M D A y N y w 2 M j d 9 J n F 1 b 3 Q 7 L C Z x d W 9 0 O 1 N l Y 3 R p b 2 4 x L 3 R y Y W l u a W 5 n X 2 R h d G E g K D I p L 0 N o Y W 5 n Z W Q g V H l w Z S 5 7 I F x 1 M D A y N 3 J f c 3 V t b W 9 u Z X I 0 X 2 N o Y W 1 w a W 9 u U G 9 p b n R z X H U w M D I 3 L D Y y O H 0 m c X V v d D s s J n F 1 b 3 Q 7 U 2 V j d G l v b j E v d H J h a W 5 p b m d f Z G F 0 Y S A o M i k v Q 2 h h b m d l Z C B U e X B l L n s g X H U w M D I 3 c l 9 z d W 1 t b 2 5 l c j R f b G F z d F B s Y X l U a W 1 l X H U w M D I 3 L D Y y O X 0 m c X V v d D s s J n F 1 b 3 Q 7 U 2 V j d G l v b j E v d H J h a W 5 p b m d f Z G F 0 Y S A o M i k v Q 2 h h b m d l Z C B U e X B l L n s g X H U w M D I 3 c l 9 z d W 1 t b 2 5 l c j R f Y 2 h h b X B p b 2 5 Q b 2 l u d H N T a W 5 j Z U x h c 3 R M Z X Z l b F x 1 M D A y N y w 2 M z B 9 J n F 1 b 3 Q 7 L C Z x d W 9 0 O 1 N l Y 3 R p b 2 4 x L 3 R y Y W l u a W 5 n X 2 R h d G E g K D I p L 0 N o Y W 5 n Z W Q g V H l w Z S 5 7 I F x 1 M D A y N 3 J f c 3 V t b W 9 u Z X I 0 X 2 N o Y W 1 w a W 9 u U G 9 p b n R z V W 5 0 a W x O Z X h 0 T G V 2 Z W x c d T A w M j c s N j M x f S Z x d W 9 0 O y w m c X V v d D t T Z W N 0 a W 9 u M S 9 0 c m F p b m l u Z 1 9 k Y X R h I C g y K S 9 D a G F u Z 2 V k I F R 5 c G U u e y B c d T A w M j d y X 3 N 1 b W 1 v b m V y N F 9 j a G V z d E d y Y W 5 0 Z W R c d T A w M j c s N j M y f S Z x d W 9 0 O y w m c X V v d D t T Z W N 0 a W 9 u M S 9 0 c m F p b m l u Z 1 9 k Y X R h I C g y K S 9 D a G F u Z 2 V k I F R 5 c G U u e y B c d T A w M j d y X 3 N 1 b W 1 v b m V y N F 9 0 b 2 t l b n N F Y X J u Z W R c d T A w M j c s N j M z f S Z x d W 9 0 O y w m c X V v d D t T Z W N 0 a W 9 u M S 9 0 c m F p b m l u Z 1 9 k Y X R h I C g y K S 9 D a G F u Z 2 V k I F R 5 c G U u e y B c d T A w M j d y X 3 N 1 b W 1 v b m V y N F 9 0 b 3 R h b E N o Y W 1 w a W 9 u T W F z d G V y e V x 1 M D A y N y w 2 M z R 9 J n F 1 b 3 Q 7 L C Z x d W 9 0 O 1 N l Y 3 R p b 2 4 x L 3 R y Y W l u a W 5 n X 2 R h d G E g K D I p L 0 N o Y W 5 n Z W Q g V H l w Z S 5 7 I F x 1 M D A y N 3 J f c 3 V t b W 9 u Z X I 0 X 2 N o Y W 1 w a W 9 u S W R c d T A w M j c s N j M 1 f S Z x d W 9 0 O y w m c X V v d D t T Z W N 0 a W 9 u M S 9 0 c m F p b m l u Z 1 9 k Y X R h I C g y K S 9 D a G F u Z 2 V k I F R 5 c G U u e y B c d T A w M j d y X 3 N 1 b W 1 v b m V y N F 9 z c G V s b D F J Z F x 1 M D A y N y w 2 M z Z 9 J n F 1 b 3 Q 7 L C Z x d W 9 0 O 1 N l Y 3 R p b 2 4 x L 3 R y Y W l u a W 5 n X 2 R h d G E g K D I p L 0 N o Y W 5 n Z W Q g V H l w Z S 5 7 I F x 1 M D A y N 3 J f c 3 V t b W 9 u Z X I 0 X 3 N w Z W x s M k l k X H U w M D I 3 L D Y z N 3 0 m c X V v d D s s J n F 1 b 3 Q 7 U 2 V j d G l v b j E v d H J h a W 5 p b m d f Z G F 0 Y S A o M i k v Q 2 h h b m d l Z C B U e X B l L n s g X H U w M D I 3 c l 9 z d W 1 t b 2 5 l c j R f a X R l b T B c d T A w M j c s N j M 4 f S Z x d W 9 0 O y w m c X V v d D t T Z W N 0 a W 9 u M S 9 0 c m F p b m l u Z 1 9 k Y X R h I C g y K S 9 D a G F u Z 2 V k I F R 5 c G U u e y B c d T A w M j d y X 3 N 1 b W 1 v b m V y N F 9 p d G V t M V x 1 M D A y N y w 2 M z l 9 J n F 1 b 3 Q 7 L C Z x d W 9 0 O 1 N l Y 3 R p b 2 4 x L 3 R y Y W l u a W 5 n X 2 R h d G E g K D I p L 0 N o Y W 5 n Z W Q g V H l w Z S 5 7 I F x 1 M D A y N 3 J f c 3 V t b W 9 u Z X I 0 X 2 l 0 Z W 0 y X H U w M D I 3 L D Y 0 M H 0 m c X V v d D s s J n F 1 b 3 Q 7 U 2 V j d G l v b j E v d H J h a W 5 p b m d f Z G F 0 Y S A o M i k v Q 2 h h b m d l Z C B U e X B l L n s g X H U w M D I 3 c l 9 z d W 1 t b 2 5 l c j R f a X R l b T N c d T A w M j c s N j Q x f S Z x d W 9 0 O y w m c X V v d D t T Z W N 0 a W 9 u M S 9 0 c m F p b m l u Z 1 9 k Y X R h I C g y K S 9 D a G F u Z 2 V k I F R 5 c G U u e y B c d T A w M j d y X 3 N 1 b W 1 v b m V y N F 9 p d G V t N F x 1 M D A y N y w 2 N D J 9 J n F 1 b 3 Q 7 L C Z x d W 9 0 O 1 N l Y 3 R p b 2 4 x L 3 R y Y W l u a W 5 n X 2 R h d G E g K D I p L 0 N o Y W 5 n Z W Q g V H l w Z S 5 7 I F x 1 M D A y N 3 J f c 3 V t b W 9 u Z X I 0 X 2 l 0 Z W 0 1 X H U w M D I 3 L D Y 0 M 3 0 m c X V v d D s s J n F 1 b 3 Q 7 U 2 V j d G l v b j E v d H J h a W 5 p b m d f Z G F 0 Y S A o M i k v Q 2 h h b m d l Z C B U e X B l L n s g X H U w M D I 3 c l 9 z d W 1 t b 2 5 l c j R f a X R l b T Z c d T A w M j c s N j Q 0 f S Z x d W 9 0 O y w m c X V v d D t T Z W N 0 a W 9 u M S 9 0 c m F p b m l u Z 1 9 k Y X R h I C g y K S 9 D a G F u Z 2 V k I F R 5 c G U u e y B c d T A w M j d y X 3 N 1 b W 1 v b m V y N F 9 r a W x s c 1 x 1 M D A y N y w 2 N D V 9 J n F 1 b 3 Q 7 L C Z x d W 9 0 O 1 N l Y 3 R p b 2 4 x L 3 R y Y W l u a W 5 n X 2 R h d G E g K D I p L 0 N o Y W 5 n Z W Q g V H l w Z S 5 7 I F x 1 M D A y N 3 J f c 3 V t b W 9 u Z X I 0 X 2 R l Y X R o c 1 x 1 M D A y N y w 2 N D Z 9 J n F 1 b 3 Q 7 L C Z x d W 9 0 O 1 N l Y 3 R p b 2 4 x L 3 R y Y W l u a W 5 n X 2 R h d G E g K D I p L 0 N o Y W 5 n Z W Q g V H l w Z S 5 7 I F x 1 M D A y N 3 J f c 3 V t b W 9 u Z X I 0 X 2 F z c 2 l z d H N c d T A w M j c s N j Q 3 f S Z x d W 9 0 O y w m c X V v d D t T Z W N 0 a W 9 u M S 9 0 c m F p b m l u Z 1 9 k Y X R h I C g y K S 9 D a G F u Z 2 V k I F R 5 c G U u e y B c d T A w M j d y X 3 N 1 b W 1 v b m V y N F 9 s Y X J n Z X N 0 S 2 l s b G l u Z 1 N w c m V l X H U w M D I 3 L D Y 0 O H 0 m c X V v d D s s J n F 1 b 3 Q 7 U 2 V j d G l v b j E v d H J h a W 5 p b m d f Z G F 0 Y S A o M i k v Q 2 h h b m d l Z C B U e X B l L n s g X H U w M D I 3 c l 9 z d W 1 t b 2 5 l c j R f b G F y Z 2 V z d E 1 1 b H R p S 2 l s b F x 1 M D A y N y w 2 N D l 9 J n F 1 b 3 Q 7 L C Z x d W 9 0 O 1 N l Y 3 R p b 2 4 x L 3 R y Y W l u a W 5 n X 2 R h d G E g K D I p L 0 N o Y W 5 n Z W Q g V H l w Z S 5 7 I F x 1 M D A y N 3 J f c 3 V t b W 9 u Z X I 0 X 2 t p b G x p b m d T c H J l Z X N c d T A w M j c s N j U w f S Z x d W 9 0 O y w m c X V v d D t T Z W N 0 a W 9 u M S 9 0 c m F p b m l u Z 1 9 k Y X R h I C g y K S 9 D a G F u Z 2 V k I F R 5 c G U u e y B c d T A w M j d y X 3 N 1 b W 1 v b m V y N F 9 s b 2 5 n Z X N 0 V G l t Z V N w Z W 5 0 T G l 2 a W 5 n X H U w M D I 3 L D Y 1 M X 0 m c X V v d D s s J n F 1 b 3 Q 7 U 2 V j d G l v b j E v d H J h a W 5 p b m d f Z G F 0 Y S A o M i k v Q 2 h h b m d l Z C B U e X B l L n s g X H U w M D I 3 c l 9 z d W 1 t b 2 5 l c j R f Z G 9 1 Y m x l S 2 l s b H N c d T A w M j c s N j U y f S Z x d W 9 0 O y w m c X V v d D t T Z W N 0 a W 9 u M S 9 0 c m F p b m l u Z 1 9 k Y X R h I C g y K S 9 D a G F u Z 2 V k I F R 5 c G U u e y B c d T A w M j d y X 3 N 1 b W 1 v b m V y N F 9 0 c m l w b G V L a W x s c 1 x 1 M D A y N y w 2 N T N 9 J n F 1 b 3 Q 7 L C Z x d W 9 0 O 1 N l Y 3 R p b 2 4 x L 3 R y Y W l u a W 5 n X 2 R h d G E g K D I p L 0 N o Y W 5 n Z W Q g V H l w Z S 5 7 I F x 1 M D A y N 3 J f c 3 V t b W 9 u Z X I 0 X 3 F 1 Y W R y Y U t p b G x z X H U w M D I 3 L D Y 1 N H 0 m c X V v d D s s J n F 1 b 3 Q 7 U 2 V j d G l v b j E v d H J h a W 5 p b m d f Z G F 0 Y S A o M i k v Q 2 h h b m d l Z C B U e X B l L n s g X H U w M D I 3 c l 9 z d W 1 t b 2 5 l c j R f c G V u d G F L a W x s c 1 x 1 M D A y N y w 2 N T V 9 J n F 1 b 3 Q 7 L C Z x d W 9 0 O 1 N l Y 3 R p b 2 4 x L 3 R y Y W l u a W 5 n X 2 R h d G E g K D I p L 0 N o Y W 5 n Z W Q g V H l w Z S 5 7 I F x 1 M D A y N 3 J f c 3 V t b W 9 u Z X I 0 X 3 R v d G F s R G F t Y W d l R G V h b H R c d T A w M j c s N j U 2 f S Z x d W 9 0 O y w m c X V v d D t T Z W N 0 a W 9 u M S 9 0 c m F p b m l u Z 1 9 k Y X R h I C g y K S 9 D a G F u Z 2 V k I F R 5 c G U u e y B c d T A w M j d y X 3 N 1 b W 1 v b m V y N F 9 t Y W d p Y 0 R h b W F n Z U R l Y W x 0 X H U w M D I 3 L D Y 1 N 3 0 m c X V v d D s s J n F 1 b 3 Q 7 U 2 V j d G l v b j E v d H J h a W 5 p b m d f Z G F 0 Y S A o M i k v Q 2 h h b m d l Z C B U e X B l L n s g X H U w M D I 3 c l 9 z d W 1 t b 2 5 l c j R f c G h 5 c 2 l j Y W x E Y W 1 h Z 2 V E Z W F s d F x 1 M D A y N y w 2 N T h 9 J n F 1 b 3 Q 7 L C Z x d W 9 0 O 1 N l Y 3 R p b 2 4 x L 3 R y Y W l u a W 5 n X 2 R h d G E g K D I p L 0 N o Y W 5 n Z W Q g V H l w Z S 5 7 I F x 1 M D A y N 3 J f c 3 V t b W 9 u Z X I 0 X 3 R y d W V E Y W 1 h Z 2 V E Z W F s d F x 1 M D A y N y w 2 N T l 9 J n F 1 b 3 Q 7 L C Z x d W 9 0 O 1 N l Y 3 R p b 2 4 x L 3 R y Y W l u a W 5 n X 2 R h d G E g K D I p L 0 N o Y W 5 n Z W Q g V H l w Z S 5 7 I F x 1 M D A y N 3 J f c 3 V t b W 9 u Z X I 0 X 2 x h c m d l c 3 R D c m l 0 a W N h b F N 0 c m l r Z V x 1 M D A y N y w 2 N j B 9 J n F 1 b 3 Q 7 L C Z x d W 9 0 O 1 N l Y 3 R p b 2 4 x L 3 R y Y W l u a W 5 n X 2 R h d G E g K D I p L 0 N o Y W 5 n Z W Q g V H l w Z S 5 7 I F x 1 M D A y N 3 J f c 3 V t b W 9 u Z X I 0 X 3 R v d G F s R G F t Y W d l R G V h b H R U b 0 N o Y W 1 w a W 9 u c 1 x 1 M D A y N y w 2 N j F 9 J n F 1 b 3 Q 7 L C Z x d W 9 0 O 1 N l Y 3 R p b 2 4 x L 3 R y Y W l u a W 5 n X 2 R h d G E g K D I p L 0 N o Y W 5 n Z W Q g V H l w Z S 5 7 I F x 1 M D A y N 3 J f c 3 V t b W 9 u Z X I 0 X 2 1 h Z 2 l j R G F t Y W d l R G V h b H R U b 0 N o Y W 1 w a W 9 u c 1 x 1 M D A y N y w 2 N j J 9 J n F 1 b 3 Q 7 L C Z x d W 9 0 O 1 N l Y 3 R p b 2 4 x L 3 R y Y W l u a W 5 n X 2 R h d G E g K D I p L 0 N o Y W 5 n Z W Q g V H l w Z S 5 7 I F x 1 M D A y N 3 J f c 3 V t b W 9 u Z X I 0 X 3 B o e X N p Y 2 F s R G F t Y W d l R G V h b H R U b 0 N o Y W 1 w a W 9 u c 1 x 1 M D A y N y w 2 N j N 9 J n F 1 b 3 Q 7 L C Z x d W 9 0 O 1 N l Y 3 R p b 2 4 x L 3 R y Y W l u a W 5 n X 2 R h d G E g K D I p L 0 N o Y W 5 n Z W Q g V H l w Z S 5 7 I F x 1 M D A y N 3 J f c 3 V t b W 9 u Z X I 0 X 3 R y d W V E Y W 1 h Z 2 V E Z W F s d F R v Q 2 h h b X B p b 2 5 z X H U w M D I 3 L D Y 2 N H 0 m c X V v d D s s J n F 1 b 3 Q 7 U 2 V j d G l v b j E v d H J h a W 5 p b m d f Z G F 0 Y S A o M i k v Q 2 h h b m d l Z C B U e X B l L n s g X H U w M D I 3 c l 9 z d W 1 t b 2 5 l c j R f d G 9 0 Y W x I Z W F s X H U w M D I 3 L D Y 2 N X 0 m c X V v d D s s J n F 1 b 3 Q 7 U 2 V j d G l v b j E v d H J h a W 5 p b m d f Z G F 0 Y S A o M i k v Q 2 h h b m d l Z C B U e X B l L n s g X H U w M D I 3 c l 9 z d W 1 t b 2 5 l c j R f d G 9 0 Y W x V b m l 0 c 0 h l Y W x l Z F x 1 M D A y N y w 2 N j Z 9 J n F 1 b 3 Q 7 L C Z x d W 9 0 O 1 N l Y 3 R p b 2 4 x L 3 R y Y W l u a W 5 n X 2 R h d G E g K D I p L 0 N o Y W 5 n Z W Q g V H l w Z S 5 7 I F x 1 M D A y N 3 J f c 3 V t b W 9 u Z X I 0 X 2 R h b W F n Z V N l b G Z N a X R p Z 2 F 0 Z W R c d T A w M j c s N j Y 3 f S Z x d W 9 0 O y w m c X V v d D t T Z W N 0 a W 9 u M S 9 0 c m F p b m l u Z 1 9 k Y X R h I C g y K S 9 D a G F u Z 2 V k I F R 5 c G U u e y B c d T A w M j d y X 3 N 1 b W 1 v b m V y N F 9 k Y W 1 h Z 2 V E Z W F s d F R v T 2 J q Z W N 0 a X Z l c 1 x 1 M D A y N y w 2 N j h 9 J n F 1 b 3 Q 7 L C Z x d W 9 0 O 1 N l Y 3 R p b 2 4 x L 3 R y Y W l u a W 5 n X 2 R h d G E g K D I p L 0 N o Y W 5 n Z W Q g V H l w Z S 5 7 I F x 1 M D A y N 3 J f c 3 V t b W 9 u Z X I 0 X 2 R h b W F n Z U R l Y W x 0 V G 9 U d X J y Z X R z X H U w M D I 3 L D Y 2 O X 0 m c X V v d D s s J n F 1 b 3 Q 7 U 2 V j d G l v b j E v d H J h a W 5 p b m d f Z G F 0 Y S A o M i k v Q 2 h h b m d l Z C B U e X B l L n s g X H U w M D I 3 c l 9 z d W 1 t b 2 5 l c j R f d m l z a W 9 u U 2 N v c m V c d T A w M j c s N j c w f S Z x d W 9 0 O y w m c X V v d D t T Z W N 0 a W 9 u M S 9 0 c m F p b m l u Z 1 9 k Y X R h I C g y K S 9 D a G F u Z 2 V k I F R 5 c G U u e y B c d T A w M j d y X 3 N 1 b W 1 v b m V y N F 9 0 a W 1 l Q 0 N p b m d P d G h l c n N c d T A w M j c s N j c x f S Z x d W 9 0 O y w m c X V v d D t T Z W N 0 a W 9 u M S 9 0 c m F p b m l u Z 1 9 k Y X R h I C g y K S 9 D a G F u Z 2 V k I F R 5 c G U u e y B c d T A w M j d y X 3 N 1 b W 1 v b m V y N F 9 0 b 3 R h b E R h b W F n Z V R h a 2 V u X H U w M D I 3 L D Y 3 M n 0 m c X V v d D s s J n F 1 b 3 Q 7 U 2 V j d G l v b j E v d H J h a W 5 p b m d f Z G F 0 Y S A o M i k v Q 2 h h b m d l Z C B U e X B l L n s g X H U w M D I 3 c l 9 z d W 1 t b 2 5 l c j R f b W F n a W N h b E R h b W F n Z V R h a 2 V u X H U w M D I 3 L D Y 3 M 3 0 m c X V v d D s s J n F 1 b 3 Q 7 U 2 V j d G l v b j E v d H J h a W 5 p b m d f Z G F 0 Y S A o M i k v Q 2 h h b m d l Z C B U e X B l L n s g X H U w M D I 3 c l 9 z d W 1 t b 2 5 l c j R f c G h 5 c 2 l j Y W x E Y W 1 h Z 2 V U Y W t l b l x 1 M D A y N y w 2 N z R 9 J n F 1 b 3 Q 7 L C Z x d W 9 0 O 1 N l Y 3 R p b 2 4 x L 3 R y Y W l u a W 5 n X 2 R h d G E g K D I p L 0 N o Y W 5 n Z W Q g V H l w Z S 5 7 I F x 1 M D A y N 3 J f c 3 V t b W 9 u Z X I 0 X 3 R y d W V E Y W 1 h Z 2 V U Y W t l b l x 1 M D A y N y w 2 N z V 9 J n F 1 b 3 Q 7 L C Z x d W 9 0 O 1 N l Y 3 R p b 2 4 x L 3 R y Y W l u a W 5 n X 2 R h d G E g K D I p L 0 N o Y W 5 n Z W Q g V H l w Z S 5 7 I F x 1 M D A y N 3 J f c 3 V t b W 9 u Z X I 0 X 2 d v b G R F Y X J u Z W R c d T A w M j c s N j c 2 f S Z x d W 9 0 O y w m c X V v d D t T Z W N 0 a W 9 u M S 9 0 c m F p b m l u Z 1 9 k Y X R h I C g y K S 9 D a G F u Z 2 V k I F R 5 c G U u e y B c d T A w M j d y X 3 N 1 b W 1 v b m V y N F 9 n b 2 x k U 3 B l b n R c d T A w M j c s N j c 3 f S Z x d W 9 0 O y w m c X V v d D t T Z W N 0 a W 9 u M S 9 0 c m F p b m l u Z 1 9 k Y X R h I C g y K S 9 D a G F u Z 2 V k I F R 5 c G U u e y B c d T A w M j d y X 3 N 1 b W 1 v b m V y N F 9 0 d X J y Z X R L a W x s c 1 x 1 M D A y N y w 2 N z h 9 J n F 1 b 3 Q 7 L C Z x d W 9 0 O 1 N l Y 3 R p b 2 4 x L 3 R y Y W l u a W 5 n X 2 R h d G E g K D I p L 0 N o Y W 5 n Z W Q g V H l w Z S 5 7 I F x 1 M D A y N 3 J f c 3 V t b W 9 u Z X I 0 X 2 l u a G l i a X R v c k t p b G x z X H U w M D I 3 L D Y 3 O X 0 m c X V v d D s s J n F 1 b 3 Q 7 U 2 V j d G l v b j E v d H J h a W 5 p b m d f Z G F 0 Y S A o M i k v Q 2 h h b m d l Z C B U e X B l L n s g X H U w M D I 3 c l 9 z d W 1 t b 2 5 l c j R f d G 9 0 Y W x N a W 5 p b 2 5 z S 2 l s b G V k X H U w M D I 3 L D Y 4 M H 0 m c X V v d D s s J n F 1 b 3 Q 7 U 2 V j d G l v b j E v d H J h a W 5 p b m d f Z G F 0 Y S A o M i k v Q 2 h h b m d l Z C B U e X B l L n s g X H U w M D I 3 c l 9 z d W 1 t b 2 5 l c j R f b m V 1 d H J h b E 1 p b m l v b n N L a W x s Z W R c d T A w M j c s N j g x f S Z x d W 9 0 O y w m c X V v d D t T Z W N 0 a W 9 u M S 9 0 c m F p b m l u Z 1 9 k Y X R h I C g y K S 9 D a G F u Z 2 V k I F R 5 c G U u e y B c d T A w M j d y X 3 N 1 b W 1 v b m V y N F 9 u Z X V 0 c m F s T W l u a W 9 u c 0 t p b G x l Z F R l Y W 1 K d W 5 n b G V c d T A w M j c s N j g y f S Z x d W 9 0 O y w m c X V v d D t T Z W N 0 a W 9 u M S 9 0 c m F p b m l u Z 1 9 k Y X R h I C g y K S 9 D a G F u Z 2 V k I F R 5 c G U u e y B c d T A w M j d y X 3 N 1 b W 1 v b m V y N F 9 u Z X V 0 c m F s T W l u a W 9 u c 0 t p b G x l Z E V u Z W 1 5 S n V u Z 2 x l X H U w M D I 3 L D Y 4 M 3 0 m c X V v d D s s J n F 1 b 3 Q 7 U 2 V j d G l v b j E v d H J h a W 5 p b m d f Z G F 0 Y S A o M i k v Q 2 h h b m d l Z C B U e X B l L n s g X H U w M D I 3 c l 9 z d W 1 t b 2 5 l c j R f d G 9 0 Y W x U a W 1 l Q 3 J v d 2 R D b 2 5 0 c m 9 s R G V h b H R c d T A w M j c s N j g 0 f S Z x d W 9 0 O y w m c X V v d D t T Z W N 0 a W 9 u M S 9 0 c m F p b m l u Z 1 9 k Y X R h I C g y K S 9 D a G F u Z 2 V k I F R 5 c G U u e y B c d T A w M j d y X 3 N 1 b W 1 v b m V y N F 9 j a G F t c E x l d m V s X H U w M D I 3 L D Y 4 N X 0 m c X V v d D s s J n F 1 b 3 Q 7 U 2 V j d G l v b j E v d H J h a W 5 p b m d f Z G F 0 Y S A o M i k v Q 2 h h b m d l Z C B U e X B l L n s g X H U w M D I 3 c l 9 z d W 1 t b 2 5 l c j R f d m l z a W 9 u V 2 F y Z H N C b 3 V n a H R J b k d h b W V c d T A w M j c s N j g 2 f S Z x d W 9 0 O y w m c X V v d D t T Z W N 0 a W 9 u M S 9 0 c m F p b m l u Z 1 9 k Y X R h I C g y K S 9 D a G F u Z 2 V k I F R 5 c G U u e y B c d T A w M j d y X 3 N 1 b W 1 v b m V y N F 9 z a W d o d F d h c m R z Q m 9 1 Z 2 h 0 S W 5 H Y W 1 l X H U w M D I 3 L D Y 4 N 3 0 m c X V v d D s s J n F 1 b 3 Q 7 U 2 V j d G l v b j E v d H J h a W 5 p b m d f Z G F 0 Y S A o M i k v Q 2 h h b m d l Z C B U e X B l L n s g X H U w M D I 3 c l 9 z d W 1 t b 2 5 l c j R f d 2 F y Z H N Q b G F j Z W R c d T A w M j c s N j g 4 f S Z x d W 9 0 O y w m c X V v d D t T Z W N 0 a W 9 u M S 9 0 c m F p b m l u Z 1 9 k Y X R h I C g y K S 9 D a G F u Z 2 V k I F R 5 c G U u e y B c d T A w M j d y X 3 N 1 b W 1 v b m V y N F 9 3 Y X J k c 0 t p b G x l Z F x 1 M D A y N y w 2 O D l 9 J n F 1 b 3 Q 7 L C Z x d W 9 0 O 1 N l Y 3 R p b 2 4 x L 3 R y Y W l u a W 5 n X 2 R h d G E g K D I p L 0 N o Y W 5 n Z W Q g V H l w Z S 5 7 I F x 1 M D A y N 3 J f c 3 V t b W 9 u Z X I 0 X 2 Z p c n N 0 Q m x v b 2 R L a W x s X H U w M D I 3 L D Y 5 M H 0 m c X V v d D s s J n F 1 b 3 Q 7 U 2 V j d G l v b j E v d H J h a W 5 p b m d f Z G F 0 Y S A o M i k v Q 2 h h b m d l Z C B U e X B l L n s g X H U w M D I 3 c l 9 z d W 1 t b 2 5 l c j R f Z m l y c 3 R C b G 9 v Z E F z c 2 l z d F x 1 M D A y N y w 2 O T F 9 J n F 1 b 3 Q 7 L C Z x d W 9 0 O 1 N l Y 3 R p b 2 4 x L 3 R y Y W l u a W 5 n X 2 R h d G E g K D I p L 0 N o Y W 5 n Z W Q g V H l w Z S 5 7 I F x 1 M D A y N 3 J f c 3 V t b W 9 u Z X I 0 X 2 Z p c n N 0 V G 9 3 Z X J L a W x s X H U w M D I 3 L D Y 5 M n 0 m c X V v d D s s J n F 1 b 3 Q 7 U 2 V j d G l v b j E v d H J h a W 5 p b m d f Z G F 0 Y S A o M i k v Q 2 h h b m d l Z C B U e X B l L n s g X H U w M D I 3 c l 9 z d W 1 t b 2 5 l c j R f Z m l y c 3 R U b 3 d l c k F z c 2 l z d F x 1 M D A y N y w 2 O T N 9 J n F 1 b 3 Q 7 L C Z x d W 9 0 O 1 N l Y 3 R p b 2 4 x L 3 R y Y W l u a W 5 n X 2 R h d G E g K D I p L 0 N o Y W 5 n Z W Q g V H l w Z S 5 7 I F x 1 M D A y N 3 J f c 3 V t b W 9 u Z X I 0 X 2 N v b W J h d F B s Y X l l c l N j b 3 J l X H U w M D I 3 L D Y 5 N H 0 m c X V v d D s s J n F 1 b 3 Q 7 U 2 V j d G l v b j E v d H J h a W 5 p b m d f Z G F 0 Y S A o M i k v Q 2 h h b m d l Z C B U e X B l L n s g X H U w M D I 3 c l 9 z d W 1 t b 2 5 l c j R f b 2 J q Z W N 0 a X Z l U G x h e W V y U 2 N v c m V c d T A w M j c s N j k 1 f S Z x d W 9 0 O y w m c X V v d D t T Z W N 0 a W 9 u M S 9 0 c m F p b m l u Z 1 9 k Y X R h I C g y K S 9 D a G F u Z 2 V k I F R 5 c G U u e y B c d T A w M j d y X 3 N 1 b W 1 v b m V y N F 9 0 b 3 R h b F B s Y X l l c l N j b 3 J l X H U w M D I 3 L D Y 5 N n 0 m c X V v d D s s J n F 1 b 3 Q 7 U 2 V j d G l v b j E v d H J h a W 5 p b m d f Z G F 0 Y S A o M i k v Q 2 h h b m d l Z C B U e X B l L n s g X H U w M D I 3 c l 9 z d W 1 t b 2 5 l c j R f d G 9 0 Y W x T Y 2 9 y Z V J h b m t c d T A w M j c s N j k 3 f S Z x d W 9 0 O y w m c X V v d D t T Z W N 0 a W 9 u M S 9 0 c m F p b m l u Z 1 9 k Y X R h I C g y K S 9 D a G F u Z 2 V k I F R 5 c G U u e y B c d T A w M j d y X 3 N 1 b W 1 v b m V y N V 9 h Y 2 N v d W 5 0 S W R c d T A w M j c s N j k 4 f S Z x d W 9 0 O y w m c X V v d D t T Z W N 0 a W 9 u M S 9 0 c m F p b m l u Z 1 9 k Y X R h I C g y K S 9 D a G F u Z 2 V k I F R 5 c G U u e y B c d T A w M j d y X 3 N 1 b W 1 v b m V y N V 9 s Z X Z l b F x 1 M D A y N y w 2 O T l 9 J n F 1 b 3 Q 7 L C Z x d W 9 0 O 1 N l Y 3 R p b 2 4 x L 3 R y Y W l u a W 5 n X 2 R h d G E g K D I p L 0 N o Y W 5 n Z W Q g V H l w Z S 5 7 I F x 1 M D A y N 3 J f c 3 V t b W 9 u Z X I 1 X 3 J v b G V c d T A w M j c s N z A w f S Z x d W 9 0 O y w m c X V v d D t T Z W N 0 a W 9 u M S 9 0 c m F p b m l u Z 1 9 k Y X R h I C g y K S 9 D a G F u Z 2 V k I F R 5 c G U u e y B c d T A w M j d y X 3 N 1 b W 1 v b m V y N V 9 s Y W 5 l X H U w M D I 3 L D c w M X 0 m c X V v d D s s J n F 1 b 3 Q 7 U 2 V j d G l v b j E v d H J h a W 5 p b m d f Z G F 0 Y S A o M i k v Q 2 h h b m d l Z C B U e X B l L n s g X H U w M D I 3 c l 9 z d W 1 t b 2 5 l c j V f Y 2 h h b X B p b 2 5 M Z X Z l b F x 1 M D A y N y w 3 M D J 9 J n F 1 b 3 Q 7 L C Z x d W 9 0 O 1 N l Y 3 R p b 2 4 x L 3 R y Y W l u a W 5 n X 2 R h d G E g K D I p L 0 N o Y W 5 n Z W Q g V H l w Z S 5 7 I F x 1 M D A y N 3 J f c 3 V t b W 9 u Z X I 1 X 2 N o Y W 1 w a W 9 u U G 9 p b n R z X H U w M D I 3 L D c w M 3 0 m c X V v d D s s J n F 1 b 3 Q 7 U 2 V j d G l v b j E v d H J h a W 5 p b m d f Z G F 0 Y S A o M i k v Q 2 h h b m d l Z C B U e X B l L n s g X H U w M D I 3 c l 9 z d W 1 t b 2 5 l c j V f b G F z d F B s Y X l U a W 1 l X H U w M D I 3 L D c w N H 0 m c X V v d D s s J n F 1 b 3 Q 7 U 2 V j d G l v b j E v d H J h a W 5 p b m d f Z G F 0 Y S A o M i k v Q 2 h h b m d l Z C B U e X B l L n s g X H U w M D I 3 c l 9 z d W 1 t b 2 5 l c j V f Y 2 h h b X B p b 2 5 Q b 2 l u d H N T a W 5 j Z U x h c 3 R M Z X Z l b F x 1 M D A y N y w 3 M D V 9 J n F 1 b 3 Q 7 L C Z x d W 9 0 O 1 N l Y 3 R p b 2 4 x L 3 R y Y W l u a W 5 n X 2 R h d G E g K D I p L 0 N o Y W 5 n Z W Q g V H l w Z S 5 7 I F x 1 M D A y N 3 J f c 3 V t b W 9 u Z X I 1 X 2 N o Y W 1 w a W 9 u U G 9 p b n R z V W 5 0 a W x O Z X h 0 T G V 2 Z W x c d T A w M j c s N z A 2 f S Z x d W 9 0 O y w m c X V v d D t T Z W N 0 a W 9 u M S 9 0 c m F p b m l u Z 1 9 k Y X R h I C g y K S 9 D a G F u Z 2 V k I F R 5 c G U u e y B c d T A w M j d y X 3 N 1 b W 1 v b m V y N V 9 j a G V z d E d y Y W 5 0 Z W R c d T A w M j c s N z A 3 f S Z x d W 9 0 O y w m c X V v d D t T Z W N 0 a W 9 u M S 9 0 c m F p b m l u Z 1 9 k Y X R h I C g y K S 9 D a G F u Z 2 V k I F R 5 c G U u e y B c d T A w M j d y X 3 N 1 b W 1 v b m V y N V 9 0 b 2 t l b n N F Y X J u Z W R c d T A w M j c s N z A 4 f S Z x d W 9 0 O y w m c X V v d D t T Z W N 0 a W 9 u M S 9 0 c m F p b m l u Z 1 9 k Y X R h I C g y K S 9 D a G F u Z 2 V k I F R 5 c G U u e y B c d T A w M j d y X 3 N 1 b W 1 v b m V y N V 9 0 b 3 R h b E N o Y W 1 w a W 9 u T W F z d G V y e V x 1 M D A y N y w 3 M D l 9 J n F 1 b 3 Q 7 L C Z x d W 9 0 O 1 N l Y 3 R p b 2 4 x L 3 R y Y W l u a W 5 n X 2 R h d G E g K D I p L 0 N o Y W 5 n Z W Q g V H l w Z S 5 7 I F x 1 M D A y N 3 J f c 3 V t b W 9 u Z X I 1 X 2 N o Y W 1 w a W 9 u S W R c d T A w M j c s N z E w f S Z x d W 9 0 O y w m c X V v d D t T Z W N 0 a W 9 u M S 9 0 c m F p b m l u Z 1 9 k Y X R h I C g y K S 9 D a G F u Z 2 V k I F R 5 c G U u e y B c d T A w M j d y X 3 N 1 b W 1 v b m V y N V 9 z c G V s b D F J Z F x 1 M D A y N y w 3 M T F 9 J n F 1 b 3 Q 7 L C Z x d W 9 0 O 1 N l Y 3 R p b 2 4 x L 3 R y Y W l u a W 5 n X 2 R h d G E g K D I p L 0 N o Y W 5 n Z W Q g V H l w Z S 5 7 I F x 1 M D A y N 3 J f c 3 V t b W 9 u Z X I 1 X 3 N w Z W x s M k l k X H U w M D I 3 L D c x M n 0 m c X V v d D s s J n F 1 b 3 Q 7 U 2 V j d G l v b j E v d H J h a W 5 p b m d f Z G F 0 Y S A o M i k v Q 2 h h b m d l Z C B U e X B l L n s g X H U w M D I 3 c l 9 z d W 1 t b 2 5 l c j V f a X R l b T B c d T A w M j c s N z E z f S Z x d W 9 0 O y w m c X V v d D t T Z W N 0 a W 9 u M S 9 0 c m F p b m l u Z 1 9 k Y X R h I C g y K S 9 D a G F u Z 2 V k I F R 5 c G U u e y B c d T A w M j d y X 3 N 1 b W 1 v b m V y N V 9 p d G V t M V x 1 M D A y N y w 3 M T R 9 J n F 1 b 3 Q 7 L C Z x d W 9 0 O 1 N l Y 3 R p b 2 4 x L 3 R y Y W l u a W 5 n X 2 R h d G E g K D I p L 0 N o Y W 5 n Z W Q g V H l w Z S 5 7 I F x 1 M D A y N 3 J f c 3 V t b W 9 u Z X I 1 X 2 l 0 Z W 0 y X H U w M D I 3 L D c x N X 0 m c X V v d D s s J n F 1 b 3 Q 7 U 2 V j d G l v b j E v d H J h a W 5 p b m d f Z G F 0 Y S A o M i k v Q 2 h h b m d l Z C B U e X B l L n s g X H U w M D I 3 c l 9 z d W 1 t b 2 5 l c j V f a X R l b T N c d T A w M j c s N z E 2 f S Z x d W 9 0 O y w m c X V v d D t T Z W N 0 a W 9 u M S 9 0 c m F p b m l u Z 1 9 k Y X R h I C g y K S 9 D a G F u Z 2 V k I F R 5 c G U u e y B c d T A w M j d y X 3 N 1 b W 1 v b m V y N V 9 p d G V t N F x 1 M D A y N y w 3 M T d 9 J n F 1 b 3 Q 7 L C Z x d W 9 0 O 1 N l Y 3 R p b 2 4 x L 3 R y Y W l u a W 5 n X 2 R h d G E g K D I p L 0 N o Y W 5 n Z W Q g V H l w Z S 5 7 I F x 1 M D A y N 3 J f c 3 V t b W 9 u Z X I 1 X 2 l 0 Z W 0 1 X H U w M D I 3 L D c x O H 0 m c X V v d D s s J n F 1 b 3 Q 7 U 2 V j d G l v b j E v d H J h a W 5 p b m d f Z G F 0 Y S A o M i k v Q 2 h h b m d l Z C B U e X B l L n s g X H U w M D I 3 c l 9 z d W 1 t b 2 5 l c j V f a X R l b T Z c d T A w M j c s N z E 5 f S Z x d W 9 0 O y w m c X V v d D t T Z W N 0 a W 9 u M S 9 0 c m F p b m l u Z 1 9 k Y X R h I C g y K S 9 D a G F u Z 2 V k I F R 5 c G U u e y B c d T A w M j d y X 3 N 1 b W 1 v b m V y N V 9 r a W x s c 1 x 1 M D A y N y w 3 M j B 9 J n F 1 b 3 Q 7 L C Z x d W 9 0 O 1 N l Y 3 R p b 2 4 x L 3 R y Y W l u a W 5 n X 2 R h d G E g K D I p L 0 N o Y W 5 n Z W Q g V H l w Z S 5 7 I F x 1 M D A y N 3 J f c 3 V t b W 9 u Z X I 1 X 2 R l Y X R o c 1 x 1 M D A y N y w 3 M j F 9 J n F 1 b 3 Q 7 L C Z x d W 9 0 O 1 N l Y 3 R p b 2 4 x L 3 R y Y W l u a W 5 n X 2 R h d G E g K D I p L 0 N o Y W 5 n Z W Q g V H l w Z S 5 7 I F x 1 M D A y N 3 J f c 3 V t b W 9 u Z X I 1 X 2 F z c 2 l z d H N c d T A w M j c s N z I y f S Z x d W 9 0 O y w m c X V v d D t T Z W N 0 a W 9 u M S 9 0 c m F p b m l u Z 1 9 k Y X R h I C g y K S 9 D a G F u Z 2 V k I F R 5 c G U u e y B c d T A w M j d y X 3 N 1 b W 1 v b m V y N V 9 s Y X J n Z X N 0 S 2 l s b G l u Z 1 N w c m V l X H U w M D I 3 L D c y M 3 0 m c X V v d D s s J n F 1 b 3 Q 7 U 2 V j d G l v b j E v d H J h a W 5 p b m d f Z G F 0 Y S A o M i k v Q 2 h h b m d l Z C B U e X B l L n s g X H U w M D I 3 c l 9 z d W 1 t b 2 5 l c j V f b G F y Z 2 V z d E 1 1 b H R p S 2 l s b F x 1 M D A y N y w 3 M j R 9 J n F 1 b 3 Q 7 L C Z x d W 9 0 O 1 N l Y 3 R p b 2 4 x L 3 R y Y W l u a W 5 n X 2 R h d G E g K D I p L 0 N o Y W 5 n Z W Q g V H l w Z S 5 7 I F x 1 M D A y N 3 J f c 3 V t b W 9 u Z X I 1 X 2 t p b G x p b m d T c H J l Z X N c d T A w M j c s N z I 1 f S Z x d W 9 0 O y w m c X V v d D t T Z W N 0 a W 9 u M S 9 0 c m F p b m l u Z 1 9 k Y X R h I C g y K S 9 D a G F u Z 2 V k I F R 5 c G U u e y B c d T A w M j d y X 3 N 1 b W 1 v b m V y N V 9 s b 2 5 n Z X N 0 V G l t Z V N w Z W 5 0 T G l 2 a W 5 n X H U w M D I 3 L D c y N n 0 m c X V v d D s s J n F 1 b 3 Q 7 U 2 V j d G l v b j E v d H J h a W 5 p b m d f Z G F 0 Y S A o M i k v Q 2 h h b m d l Z C B U e X B l L n s g X H U w M D I 3 c l 9 z d W 1 t b 2 5 l c j V f Z G 9 1 Y m x l S 2 l s b H N c d T A w M j c s N z I 3 f S Z x d W 9 0 O y w m c X V v d D t T Z W N 0 a W 9 u M S 9 0 c m F p b m l u Z 1 9 k Y X R h I C g y K S 9 D a G F u Z 2 V k I F R 5 c G U u e y B c d T A w M j d y X 3 N 1 b W 1 v b m V y N V 9 0 c m l w b G V L a W x s c 1 x 1 M D A y N y w 3 M j h 9 J n F 1 b 3 Q 7 L C Z x d W 9 0 O 1 N l Y 3 R p b 2 4 x L 3 R y Y W l u a W 5 n X 2 R h d G E g K D I p L 0 N o Y W 5 n Z W Q g V H l w Z S 5 7 I F x 1 M D A y N 3 J f c 3 V t b W 9 u Z X I 1 X 3 F 1 Y W R y Y U t p b G x z X H U w M D I 3 L D c y O X 0 m c X V v d D s s J n F 1 b 3 Q 7 U 2 V j d G l v b j E v d H J h a W 5 p b m d f Z G F 0 Y S A o M i k v Q 2 h h b m d l Z C B U e X B l L n s g X H U w M D I 3 c l 9 z d W 1 t b 2 5 l c j V f c G V u d G F L a W x s c 1 x 1 M D A y N y w 3 M z B 9 J n F 1 b 3 Q 7 L C Z x d W 9 0 O 1 N l Y 3 R p b 2 4 x L 3 R y Y W l u a W 5 n X 2 R h d G E g K D I p L 0 N o Y W 5 n Z W Q g V H l w Z S 5 7 I F x 1 M D A y N 3 J f c 3 V t b W 9 u Z X I 1 X 3 R v d G F s R G F t Y W d l R G V h b H R c d T A w M j c s N z M x f S Z x d W 9 0 O y w m c X V v d D t T Z W N 0 a W 9 u M S 9 0 c m F p b m l u Z 1 9 k Y X R h I C g y K S 9 D a G F u Z 2 V k I F R 5 c G U u e y B c d T A w M j d y X 3 N 1 b W 1 v b m V y N V 9 t Y W d p Y 0 R h b W F n Z U R l Y W x 0 X H U w M D I 3 L D c z M n 0 m c X V v d D s s J n F 1 b 3 Q 7 U 2 V j d G l v b j E v d H J h a W 5 p b m d f Z G F 0 Y S A o M i k v Q 2 h h b m d l Z C B U e X B l L n s g X H U w M D I 3 c l 9 z d W 1 t b 2 5 l c j V f c G h 5 c 2 l j Y W x E Y W 1 h Z 2 V E Z W F s d F x 1 M D A y N y w 3 M z N 9 J n F 1 b 3 Q 7 L C Z x d W 9 0 O 1 N l Y 3 R p b 2 4 x L 3 R y Y W l u a W 5 n X 2 R h d G E g K D I p L 0 N o Y W 5 n Z W Q g V H l w Z S 5 7 I F x 1 M D A y N 3 J f c 3 V t b W 9 u Z X I 1 X 3 R y d W V E Y W 1 h Z 2 V E Z W F s d F x 1 M D A y N y w 3 M z R 9 J n F 1 b 3 Q 7 L C Z x d W 9 0 O 1 N l Y 3 R p b 2 4 x L 3 R y Y W l u a W 5 n X 2 R h d G E g K D I p L 0 N o Y W 5 n Z W Q g V H l w Z S 5 7 I F x 1 M D A y N 3 J f c 3 V t b W 9 u Z X I 1 X 2 x h c m d l c 3 R D c m l 0 a W N h b F N 0 c m l r Z V x 1 M D A y N y w 3 M z V 9 J n F 1 b 3 Q 7 L C Z x d W 9 0 O 1 N l Y 3 R p b 2 4 x L 3 R y Y W l u a W 5 n X 2 R h d G E g K D I p L 0 N o Y W 5 n Z W Q g V H l w Z S 5 7 I F x 1 M D A y N 3 J f c 3 V t b W 9 u Z X I 1 X 3 R v d G F s R G F t Y W d l R G V h b H R U b 0 N o Y W 1 w a W 9 u c 1 x 1 M D A y N y w 3 M z Z 9 J n F 1 b 3 Q 7 L C Z x d W 9 0 O 1 N l Y 3 R p b 2 4 x L 3 R y Y W l u a W 5 n X 2 R h d G E g K D I p L 0 N o Y W 5 n Z W Q g V H l w Z S 5 7 I F x 1 M D A y N 3 J f c 3 V t b W 9 u Z X I 1 X 2 1 h Z 2 l j R G F t Y W d l R G V h b H R U b 0 N o Y W 1 w a W 9 u c 1 x 1 M D A y N y w 3 M z d 9 J n F 1 b 3 Q 7 L C Z x d W 9 0 O 1 N l Y 3 R p b 2 4 x L 3 R y Y W l u a W 5 n X 2 R h d G E g K D I p L 0 N o Y W 5 n Z W Q g V H l w Z S 5 7 I F x 1 M D A y N 3 J f c 3 V t b W 9 u Z X I 1 X 3 B o e X N p Y 2 F s R G F t Y W d l R G V h b H R U b 0 N o Y W 1 w a W 9 u c 1 x 1 M D A y N y w 3 M z h 9 J n F 1 b 3 Q 7 L C Z x d W 9 0 O 1 N l Y 3 R p b 2 4 x L 3 R y Y W l u a W 5 n X 2 R h d G E g K D I p L 0 N o Y W 5 n Z W Q g V H l w Z S 5 7 I F x 1 M D A y N 3 J f c 3 V t b W 9 u Z X I 1 X 3 R y d W V E Y W 1 h Z 2 V E Z W F s d F R v Q 2 h h b X B p b 2 5 z X H U w M D I 3 L D c z O X 0 m c X V v d D s s J n F 1 b 3 Q 7 U 2 V j d G l v b j E v d H J h a W 5 p b m d f Z G F 0 Y S A o M i k v Q 2 h h b m d l Z C B U e X B l L n s g X H U w M D I 3 c l 9 z d W 1 t b 2 5 l c j V f d G 9 0 Y W x I Z W F s X H U w M D I 3 L D c 0 M H 0 m c X V v d D s s J n F 1 b 3 Q 7 U 2 V j d G l v b j E v d H J h a W 5 p b m d f Z G F 0 Y S A o M i k v Q 2 h h b m d l Z C B U e X B l L n s g X H U w M D I 3 c l 9 z d W 1 t b 2 5 l c j V f d G 9 0 Y W x V b m l 0 c 0 h l Y W x l Z F x 1 M D A y N y w 3 N D F 9 J n F 1 b 3 Q 7 L C Z x d W 9 0 O 1 N l Y 3 R p b 2 4 x L 3 R y Y W l u a W 5 n X 2 R h d G E g K D I p L 0 N o Y W 5 n Z W Q g V H l w Z S 5 7 I F x 1 M D A y N 3 J f c 3 V t b W 9 u Z X I 1 X 2 R h b W F n Z V N l b G Z N a X R p Z 2 F 0 Z W R c d T A w M j c s N z Q y f S Z x d W 9 0 O y w m c X V v d D t T Z W N 0 a W 9 u M S 9 0 c m F p b m l u Z 1 9 k Y X R h I C g y K S 9 D a G F u Z 2 V k I F R 5 c G U u e y B c d T A w M j d y X 3 N 1 b W 1 v b m V y N V 9 k Y W 1 h Z 2 V E Z W F s d F R v T 2 J q Z W N 0 a X Z l c 1 x 1 M D A y N y w 3 N D N 9 J n F 1 b 3 Q 7 L C Z x d W 9 0 O 1 N l Y 3 R p b 2 4 x L 3 R y Y W l u a W 5 n X 2 R h d G E g K D I p L 0 N o Y W 5 n Z W Q g V H l w Z S 5 7 I F x 1 M D A y N 3 J f c 3 V t b W 9 u Z X I 1 X 2 R h b W F n Z U R l Y W x 0 V G 9 U d X J y Z X R z X H U w M D I 3 L D c 0 N H 0 m c X V v d D s s J n F 1 b 3 Q 7 U 2 V j d G l v b j E v d H J h a W 5 p b m d f Z G F 0 Y S A o M i k v Q 2 h h b m d l Z C B U e X B l L n s g X H U w M D I 3 c l 9 z d W 1 t b 2 5 l c j V f d m l z a W 9 u U 2 N v c m V c d T A w M j c s N z Q 1 f S Z x d W 9 0 O y w m c X V v d D t T Z W N 0 a W 9 u M S 9 0 c m F p b m l u Z 1 9 k Y X R h I C g y K S 9 D a G F u Z 2 V k I F R 5 c G U u e y B c d T A w M j d y X 3 N 1 b W 1 v b m V y N V 9 0 a W 1 l Q 0 N p b m d P d G h l c n N c d T A w M j c s N z Q 2 f S Z x d W 9 0 O y w m c X V v d D t T Z W N 0 a W 9 u M S 9 0 c m F p b m l u Z 1 9 k Y X R h I C g y K S 9 D a G F u Z 2 V k I F R 5 c G U u e y B c d T A w M j d y X 3 N 1 b W 1 v b m V y N V 9 0 b 3 R h b E R h b W F n Z V R h a 2 V u X H U w M D I 3 L D c 0 N 3 0 m c X V v d D s s J n F 1 b 3 Q 7 U 2 V j d G l v b j E v d H J h a W 5 p b m d f Z G F 0 Y S A o M i k v Q 2 h h b m d l Z C B U e X B l L n s g X H U w M D I 3 c l 9 z d W 1 t b 2 5 l c j V f b W F n a W N h b E R h b W F n Z V R h a 2 V u X H U w M D I 3 L D c 0 O H 0 m c X V v d D s s J n F 1 b 3 Q 7 U 2 V j d G l v b j E v d H J h a W 5 p b m d f Z G F 0 Y S A o M i k v Q 2 h h b m d l Z C B U e X B l L n s g X H U w M D I 3 c l 9 z d W 1 t b 2 5 l c j V f c G h 5 c 2 l j Y W x E Y W 1 h Z 2 V U Y W t l b l x 1 M D A y N y w 3 N D l 9 J n F 1 b 3 Q 7 L C Z x d W 9 0 O 1 N l Y 3 R p b 2 4 x L 3 R y Y W l u a W 5 n X 2 R h d G E g K D I p L 0 N o Y W 5 n Z W Q g V H l w Z S 5 7 I F x 1 M D A y N 3 J f c 3 V t b W 9 u Z X I 1 X 3 R y d W V E Y W 1 h Z 2 V U Y W t l b l x 1 M D A y N y w 3 N T B 9 J n F 1 b 3 Q 7 L C Z x d W 9 0 O 1 N l Y 3 R p b 2 4 x L 3 R y Y W l u a W 5 n X 2 R h d G E g K D I p L 0 N o Y W 5 n Z W Q g V H l w Z S 5 7 I F x 1 M D A y N 3 J f c 3 V t b W 9 u Z X I 1 X 2 d v b G R F Y X J u Z W R c d T A w M j c s N z U x f S Z x d W 9 0 O y w m c X V v d D t T Z W N 0 a W 9 u M S 9 0 c m F p b m l u Z 1 9 k Y X R h I C g y K S 9 D a G F u Z 2 V k I F R 5 c G U u e y B c d T A w M j d y X 3 N 1 b W 1 v b m V y N V 9 n b 2 x k U 3 B l b n R c d T A w M j c s N z U y f S Z x d W 9 0 O y w m c X V v d D t T Z W N 0 a W 9 u M S 9 0 c m F p b m l u Z 1 9 k Y X R h I C g y K S 9 D a G F u Z 2 V k I F R 5 c G U u e y B c d T A w M j d y X 3 N 1 b W 1 v b m V y N V 9 0 d X J y Z X R L a W x s c 1 x 1 M D A y N y w 3 N T N 9 J n F 1 b 3 Q 7 L C Z x d W 9 0 O 1 N l Y 3 R p b 2 4 x L 3 R y Y W l u a W 5 n X 2 R h d G E g K D I p L 0 N o Y W 5 n Z W Q g V H l w Z S 5 7 I F x 1 M D A y N 3 J f c 3 V t b W 9 u Z X I 1 X 2 l u a G l i a X R v c k t p b G x z X H U w M D I 3 L D c 1 N H 0 m c X V v d D s s J n F 1 b 3 Q 7 U 2 V j d G l v b j E v d H J h a W 5 p b m d f Z G F 0 Y S A o M i k v Q 2 h h b m d l Z C B U e X B l L n s g X H U w M D I 3 c l 9 z d W 1 t b 2 5 l c j V f d G 9 0 Y W x N a W 5 p b 2 5 z S 2 l s b G V k X H U w M D I 3 L D c 1 N X 0 m c X V v d D s s J n F 1 b 3 Q 7 U 2 V j d G l v b j E v d H J h a W 5 p b m d f Z G F 0 Y S A o M i k v Q 2 h h b m d l Z C B U e X B l L n s g X H U w M D I 3 c l 9 z d W 1 t b 2 5 l c j V f b m V 1 d H J h b E 1 p b m l v b n N L a W x s Z W R c d T A w M j c s N z U 2 f S Z x d W 9 0 O y w m c X V v d D t T Z W N 0 a W 9 u M S 9 0 c m F p b m l u Z 1 9 k Y X R h I C g y K S 9 D a G F u Z 2 V k I F R 5 c G U u e y B c d T A w M j d y X 3 N 1 b W 1 v b m V y N V 9 u Z X V 0 c m F s T W l u a W 9 u c 0 t p b G x l Z F R l Y W 1 K d W 5 n b G V c d T A w M j c s N z U 3 f S Z x d W 9 0 O y w m c X V v d D t T Z W N 0 a W 9 u M S 9 0 c m F p b m l u Z 1 9 k Y X R h I C g y K S 9 D a G F u Z 2 V k I F R 5 c G U u e y B c d T A w M j d y X 3 N 1 b W 1 v b m V y N V 9 u Z X V 0 c m F s T W l u a W 9 u c 0 t p b G x l Z E V u Z W 1 5 S n V u Z 2 x l X H U w M D I 3 L D c 1 O H 0 m c X V v d D s s J n F 1 b 3 Q 7 U 2 V j d G l v b j E v d H J h a W 5 p b m d f Z G F 0 Y S A o M i k v Q 2 h h b m d l Z C B U e X B l L n s g X H U w M D I 3 c l 9 z d W 1 t b 2 5 l c j V f d G 9 0 Y W x U a W 1 l Q 3 J v d 2 R D b 2 5 0 c m 9 s R G V h b H R c d T A w M j c s N z U 5 f S Z x d W 9 0 O y w m c X V v d D t T Z W N 0 a W 9 u M S 9 0 c m F p b m l u Z 1 9 k Y X R h I C g y K S 9 D a G F u Z 2 V k I F R 5 c G U u e y B c d T A w M j d y X 3 N 1 b W 1 v b m V y N V 9 j a G F t c E x l d m V s X H U w M D I 3 L D c 2 M H 0 m c X V v d D s s J n F 1 b 3 Q 7 U 2 V j d G l v b j E v d H J h a W 5 p b m d f Z G F 0 Y S A o M i k v Q 2 h h b m d l Z C B U e X B l L n s g X H U w M D I 3 c l 9 z d W 1 t b 2 5 l c j V f d m l z a W 9 u V 2 F y Z H N C b 3 V n a H R J b k d h b W V c d T A w M j c s N z Y x f S Z x d W 9 0 O y w m c X V v d D t T Z W N 0 a W 9 u M S 9 0 c m F p b m l u Z 1 9 k Y X R h I C g y K S 9 D a G F u Z 2 V k I F R 5 c G U u e y B c d T A w M j d y X 3 N 1 b W 1 v b m V y N V 9 z a W d o d F d h c m R z Q m 9 1 Z 2 h 0 S W 5 H Y W 1 l X H U w M D I 3 L D c 2 M n 0 m c X V v d D s s J n F 1 b 3 Q 7 U 2 V j d G l v b j E v d H J h a W 5 p b m d f Z G F 0 Y S A o M i k v Q 2 h h b m d l Z C B U e X B l L n s g X H U w M D I 3 c l 9 z d W 1 t b 2 5 l c j V f d 2 F y Z H N Q b G F j Z W R c d T A w M j c s N z Y z f S Z x d W 9 0 O y w m c X V v d D t T Z W N 0 a W 9 u M S 9 0 c m F p b m l u Z 1 9 k Y X R h I C g y K S 9 D a G F u Z 2 V k I F R 5 c G U u e y B c d T A w M j d y X 3 N 1 b W 1 v b m V y N V 9 3 Y X J k c 0 t p b G x l Z F x 1 M D A y N y w 3 N j R 9 J n F 1 b 3 Q 7 L C Z x d W 9 0 O 1 N l Y 3 R p b 2 4 x L 3 R y Y W l u a W 5 n X 2 R h d G E g K D I p L 0 N o Y W 5 n Z W Q g V H l w Z S 5 7 I F x 1 M D A y N 3 J f c 3 V t b W 9 u Z X I 1 X 2 Z p c n N 0 Q m x v b 2 R L a W x s X H U w M D I 3 L D c 2 N X 0 m c X V v d D s s J n F 1 b 3 Q 7 U 2 V j d G l v b j E v d H J h a W 5 p b m d f Z G F 0 Y S A o M i k v Q 2 h h b m d l Z C B U e X B l L n s g X H U w M D I 3 c l 9 z d W 1 t b 2 5 l c j V f Z m l y c 3 R C b G 9 v Z E F z c 2 l z d F x 1 M D A y N y w 3 N j Z 9 J n F 1 b 3 Q 7 L C Z x d W 9 0 O 1 N l Y 3 R p b 2 4 x L 3 R y Y W l u a W 5 n X 2 R h d G E g K D I p L 0 N o Y W 5 n Z W Q g V H l w Z S 5 7 I F x 1 M D A y N 3 J f c 3 V t b W 9 u Z X I 1 X 2 Z p c n N 0 V G 9 3 Z X J L a W x s X H U w M D I 3 L D c 2 N 3 0 m c X V v d D s s J n F 1 b 3 Q 7 U 2 V j d G l v b j E v d H J h a W 5 p b m d f Z G F 0 Y S A o M i k v Q 2 h h b m d l Z C B U e X B l L n s g X H U w M D I 3 c l 9 z d W 1 t b 2 5 l c j V f Z m l y c 3 R U b 3 d l c k F z c 2 l z d F x 1 M D A y N y w 3 N j h 9 J n F 1 b 3 Q 7 L C Z x d W 9 0 O 1 N l Y 3 R p b 2 4 x L 3 R y Y W l u a W 5 n X 2 R h d G E g K D I p L 0 N o Y W 5 n Z W Q g V H l w Z S 5 7 I F x 1 M D A y N 3 J f c 3 V t b W 9 u Z X I 1 X 2 N v b W J h d F B s Y X l l c l N j b 3 J l X H U w M D I 3 L D c 2 O X 0 m c X V v d D s s J n F 1 b 3 Q 7 U 2 V j d G l v b j E v d H J h a W 5 p b m d f Z G F 0 Y S A o M i k v Q 2 h h b m d l Z C B U e X B l L n s g X H U w M D I 3 c l 9 z d W 1 t b 2 5 l c j V f b 2 J q Z W N 0 a X Z l U G x h e W V y U 2 N v c m V c d T A w M j c s N z c w f S Z x d W 9 0 O y w m c X V v d D t T Z W N 0 a W 9 u M S 9 0 c m F p b m l u Z 1 9 k Y X R h I C g y K S 9 D a G F u Z 2 V k I F R 5 c G U u e y B c d T A w M j d y X 3 N 1 b W 1 v b m V y N V 9 0 b 3 R h b F B s Y X l l c l N j b 3 J l X H U w M D I 3 L D c 3 M X 0 m c X V v d D s s J n F 1 b 3 Q 7 U 2 V j d G l v b j E v d H J h a W 5 p b m d f Z G F 0 Y S A o M i k v Q 2 h h b m d l Z C B U e X B l L n s g X H U w M D I 3 c l 9 z d W 1 t b 2 5 l c j V f d G 9 0 Y W x T Y 2 9 y Z V J h b m t c d T A w M j c s N z c y f S Z x d W 9 0 O y w m c X V v d D t T Z W N 0 a W 9 u M S 9 0 c m F p b m l u Z 1 9 k Y X R h I C g y K S 9 D a G F u Z 2 V k I F R 5 c G U u e y B c d T A w M j d i X 3 d p b l x 1 M D A y N y w 3 N z N 9 J n F 1 b 3 Q 7 L C Z x d W 9 0 O 1 N l Y 3 R p b 2 4 x L 3 R y Y W l u a W 5 n X 2 R h d G E g K D I p L 0 N o Y W 5 n Z W Q g V H l w Z S 5 7 I F x 1 M D A y N 3 J f d 2 l u X H U w M D I 3 L D c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E 6 N D E 6 M D k u M D g 1 O D I x M l o i I C 8 + P E V u d H J 5 I F R 5 c G U 9 I k Z p b G x D b 2 x 1 b W 5 U e X B l c y I g V m F s d W U 9 I n N B d 0 V C Q V F F Q k F R T U R B d 0 1 E Q V F F Q k F R R U J B d 0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d B d 1 l H Q X d N R E F 3 T U J B d 0 1 E Q X d N R E F 3 T U R B d 0 1 E Q X d N R E F 3 T U R B d 0 1 E Q X d N R E F 3 T U R B d 0 1 E Q X d N R E F 3 T U R B d 0 1 E Q X d N R E F 3 T U R B d 0 1 E Q X d N R E F 3 T U R B d 0 1 E Q V F F Q k F R T U R B d 0 1 H Q X d Z R 0 F 3 T U R B d 0 1 C Q X d N R E F 3 T U R B d 0 1 E Q X d N R E F 3 T U R B d 0 1 E Q X d N R E F 3 T U R B d 0 1 E Q X d N R E F 3 T U R B d 0 1 E Q X d N R E F 3 T U R B d 0 1 E Q X d N R E F 3 T U R B d 0 1 E Q X d N R E F R R U J B U U 1 E Q X d N R 0 F 3 W U d B d 0 1 E Q X d N Q k F 3 T U R B d 0 1 E Q X d N R E F 3 T U R B d 0 1 E Q X d N R E F 3 T U R B d 0 1 E Q X d N R E F 3 T U R B d 0 1 E Q X d N R E F 3 T U R B d 0 1 E Q X d N R E F 3 T U R B d 0 1 E Q X d N R E F 3 T U R B U U V C Q V F N R E F 3 T U R B d z 0 9 I i A v P j x F b n R y e S B U e X B l P S J G a W x s Q 2 9 s d W 1 u T m F t Z X M i I F Z h b H V l P S J z W y Z x d W 9 0 O 1 x 1 M D A y N 2 d h b W V J Z F x 1 M D A y N y Z x d W 9 0 O y w m c X V v d D s g X H U w M D I 3 Y l 9 m a X J z d E J s b 2 9 k X H U w M D I 3 J n F 1 b 3 Q 7 L C Z x d W 9 0 O y B c d T A w M j d i X 2 Z p c n N 0 V G 9 3 Z X J c d T A w M j c m c X V v d D s s J n F 1 b 3 Q 7 I F x 1 M D A y N 2 J f Z m l y c 3 R J b m h p Y m l 0 b 3 J c d T A w M j c m c X V v d D s s J n F 1 b 3 Q 7 I F x 1 M D A y N 2 J f Z m l y c 3 R C Y X J v b l x 1 M D A y N y Z x d W 9 0 O y w m c X V v d D s g X H U w M D I 3 Y l 9 m a X J z d E R y Y W d v b l x 1 M D A y N y Z x d W 9 0 O y w m c X V v d D s g X H U w M D I 3 Y l 9 m a X J z d F J p Z n R I Z X J h b G R c d T A w M j c m c X V v d D s s J n F 1 b 3 Q 7 I F x 1 M D A y N 2 J f d G 9 3 Z X J L a W x s c 1 x 1 M D A y N y Z x d W 9 0 O y w m c X V v d D s g X H U w M D I 3 Y l 9 p b m h p Y m l 0 b 3 J L a W x s c 1 x 1 M D A y N y Z x d W 9 0 O y w m c X V v d D s g X H U w M D I 3 Y l 9 i Y X J v b k t p b G x z X H U w M D I 3 J n F 1 b 3 Q 7 L C Z x d W 9 0 O y B c d T A w M j d i X 2 R y Y W d v b k t p b G x z X H U w M D I 3 J n F 1 b 3 Q 7 L C Z x d W 9 0 O y B c d T A w M j d i X 3 J p Z n R I Z X J h b G R L a W x s c 1 x 1 M D A y N y Z x d W 9 0 O y w m c X V v d D s g X H U w M D I 3 c l 9 m a X J z d E J s b 2 9 k X H U w M D I 3 J n F 1 b 3 Q 7 L C Z x d W 9 0 O y B c d T A w M j d y X 2 Z p c n N 0 V G 9 3 Z X J c d T A w M j c m c X V v d D s s J n F 1 b 3 Q 7 I F x 1 M D A y N 3 J f Z m l y c 3 R J b m h p Y m l 0 b 3 J c d T A w M j c m c X V v d D s s J n F 1 b 3 Q 7 I F x 1 M D A y N 3 J f Z m l y c 3 R C Y X J v b l x 1 M D A y N y Z x d W 9 0 O y w m c X V v d D s g X H U w M D I 3 c l 9 m a X J z d E R y Y W d v b l x 1 M D A y N y Z x d W 9 0 O y w m c X V v d D s g X H U w M D I 3 c l 9 m a X J z d F J p Z n R I Z X J h b G R c d T A w M j c m c X V v d D s s J n F 1 b 3 Q 7 I F x 1 M D A y N 3 J f d G 9 3 Z X J L a W x s c 1 x 1 M D A y N y Z x d W 9 0 O y w m c X V v d D s g X H U w M D I 3 c l 9 p b m h p Y m l 0 b 3 J L a W x s c 1 x 1 M D A y N y Z x d W 9 0 O y w m c X V v d D s g X H U w M D I 3 c l 9 i Y X J v b k t p b G x z X H U w M D I 3 J n F 1 b 3 Q 7 L C Z x d W 9 0 O y B c d T A w M j d y X 2 R y Y W d v b k t p b G x z X H U w M D I 3 J n F 1 b 3 Q 7 L C Z x d W 9 0 O y B c d T A w M j d y X 3 J p Z n R I Z X J h b G R L a W x s c 1 x 1 M D A y N y Z x d W 9 0 O y w m c X V v d D s g X H U w M D I 3 Y l 9 z d W 1 t b 2 5 l c j F f Y W N j b 3 V u d E l k X H U w M D I 3 J n F 1 b 3 Q 7 L C Z x d W 9 0 O y B c d T A w M j d i X 3 N 1 b W 1 v b m V y M V 9 s Z X Z l b F x 1 M D A y N y Z x d W 9 0 O y w m c X V v d D s g X H U w M D I 3 Y l 9 z d W 1 t b 2 5 l c j F f c m 9 s Z V x 1 M D A y N y Z x d W 9 0 O y w m c X V v d D s g X H U w M D I 3 Y l 9 z d W 1 t b 2 5 l c j F f b G F u Z V x 1 M D A y N y Z x d W 9 0 O y w m c X V v d D s g X H U w M D I 3 Y l 9 z d W 1 t b 2 5 l c j F f Y 2 h h b X B p b 2 5 M Z X Z l b F x 1 M D A y N y Z x d W 9 0 O y w m c X V v d D s g X H U w M D I 3 Y l 9 z d W 1 t b 2 5 l c j F f Y 2 h h b X B p b 2 5 Q b 2 l u d H N c d T A w M j c m c X V v d D s s J n F 1 b 3 Q 7 I F x 1 M D A y N 2 J f c 3 V t b W 9 u Z X I x X 2 x h c 3 R Q b G F 5 V G l t Z V x 1 M D A y N y Z x d W 9 0 O y w m c X V v d D s g X H U w M D I 3 Y l 9 z d W 1 t b 2 5 l c j F f Y 2 h h b X B p b 2 5 Q b 2 l u d H N T a W 5 j Z U x h c 3 R M Z X Z l b F x 1 M D A y N y Z x d W 9 0 O y w m c X V v d D s g X H U w M D I 3 Y l 9 z d W 1 t b 2 5 l c j F f Y 2 h h b X B p b 2 5 Q b 2 l u d H N V b n R p b E 5 l e H R M Z X Z l b F x 1 M D A y N y Z x d W 9 0 O y w m c X V v d D s g X H U w M D I 3 Y l 9 z d W 1 t b 2 5 l c j F f Y 2 h l c 3 R H c m F u d G V k X H U w M D I 3 J n F 1 b 3 Q 7 L C Z x d W 9 0 O y B c d T A w M j d i X 3 N 1 b W 1 v b m V y M V 9 0 b 2 t l b n N F Y X J u Z W R c d T A w M j c m c X V v d D s s J n F 1 b 3 Q 7 I F x 1 M D A y N 2 J f c 3 V t b W 9 u Z X I x X 3 R v d G F s Q 2 h h b X B p b 2 5 N Y X N 0 Z X J 5 X H U w M D I 3 J n F 1 b 3 Q 7 L C Z x d W 9 0 O y B c d T A w M j d i X 3 N 1 b W 1 v b m V y M V 9 j a G F t c G l v b k l k X H U w M D I 3 J n F 1 b 3 Q 7 L C Z x d W 9 0 O y B c d T A w M j d i X 3 N 1 b W 1 v b m V y M V 9 z c G V s b D F J Z F x 1 M D A y N y Z x d W 9 0 O y w m c X V v d D s g X H U w M D I 3 Y l 9 z d W 1 t b 2 5 l c j F f c 3 B l b G w y S W R c d T A w M j c m c X V v d D s s J n F 1 b 3 Q 7 I F x 1 M D A y N 2 J f c 3 V t b W 9 u Z X I x X 2 l 0 Z W 0 w X H U w M D I 3 J n F 1 b 3 Q 7 L C Z x d W 9 0 O y B c d T A w M j d i X 3 N 1 b W 1 v b m V y M V 9 p d G V t M V x 1 M D A y N y Z x d W 9 0 O y w m c X V v d D s g X H U w M D I 3 Y l 9 z d W 1 t b 2 5 l c j F f a X R l b T J c d T A w M j c m c X V v d D s s J n F 1 b 3 Q 7 I F x 1 M D A y N 2 J f c 3 V t b W 9 u Z X I x X 2 l 0 Z W 0 z X H U w M D I 3 J n F 1 b 3 Q 7 L C Z x d W 9 0 O y B c d T A w M j d i X 3 N 1 b W 1 v b m V y M V 9 p d G V t N F x 1 M D A y N y Z x d W 9 0 O y w m c X V v d D s g X H U w M D I 3 Y l 9 z d W 1 t b 2 5 l c j F f a X R l b T V c d T A w M j c m c X V v d D s s J n F 1 b 3 Q 7 I F x 1 M D A y N 2 J f c 3 V t b W 9 u Z X I x X 2 l 0 Z W 0 2 X H U w M D I 3 J n F 1 b 3 Q 7 L C Z x d W 9 0 O y B c d T A w M j d i X 3 N 1 b W 1 v b m V y M V 9 r a W x s c 1 x 1 M D A y N y Z x d W 9 0 O y w m c X V v d D s g X H U w M D I 3 Y l 9 z d W 1 t b 2 5 l c j F f Z G V h d G h z X H U w M D I 3 J n F 1 b 3 Q 7 L C Z x d W 9 0 O y B c d T A w M j d i X 3 N 1 b W 1 v b m V y M V 9 h c 3 N p c 3 R z X H U w M D I 3 J n F 1 b 3 Q 7 L C Z x d W 9 0 O y B c d T A w M j d i X 3 N 1 b W 1 v b m V y M V 9 s Y X J n Z X N 0 S 2 l s b G l u Z 1 N w c m V l X H U w M D I 3 J n F 1 b 3 Q 7 L C Z x d W 9 0 O y B c d T A w M j d i X 3 N 1 b W 1 v b m V y M V 9 s Y X J n Z X N 0 T X V s d G l L a W x s X H U w M D I 3 J n F 1 b 3 Q 7 L C Z x d W 9 0 O y B c d T A w M j d i X 3 N 1 b W 1 v b m V y M V 9 r a W x s a W 5 n U 3 B y Z W V z X H U w M D I 3 J n F 1 b 3 Q 7 L C Z x d W 9 0 O y B c d T A w M j d i X 3 N 1 b W 1 v b m V y M V 9 s b 2 5 n Z X N 0 V G l t Z V N w Z W 5 0 T G l 2 a W 5 n X H U w M D I 3 J n F 1 b 3 Q 7 L C Z x d W 9 0 O y B c d T A w M j d i X 3 N 1 b W 1 v b m V y M V 9 k b 3 V i b G V L a W x s c 1 x 1 M D A y N y Z x d W 9 0 O y w m c X V v d D s g X H U w M D I 3 Y l 9 z d W 1 t b 2 5 l c j F f d H J p c G x l S 2 l s b H N c d T A w M j c m c X V v d D s s J n F 1 b 3 Q 7 I F x 1 M D A y N 2 J f c 3 V t b W 9 u Z X I x X 3 F 1 Y W R y Y U t p b G x z X H U w M D I 3 J n F 1 b 3 Q 7 L C Z x d W 9 0 O y B c d T A w M j d i X 3 N 1 b W 1 v b m V y M V 9 w Z W 5 0 Y U t p b G x z X H U w M D I 3 J n F 1 b 3 Q 7 L C Z x d W 9 0 O y B c d T A w M j d i X 3 N 1 b W 1 v b m V y M V 9 0 b 3 R h b E R h b W F n Z U R l Y W x 0 X H U w M D I 3 J n F 1 b 3 Q 7 L C Z x d W 9 0 O y B c d T A w M j d i X 3 N 1 b W 1 v b m V y M V 9 t Y W d p Y 0 R h b W F n Z U R l Y W x 0 X H U w M D I 3 J n F 1 b 3 Q 7 L C Z x d W 9 0 O y B c d T A w M j d i X 3 N 1 b W 1 v b m V y M V 9 w a H l z a W N h b E R h b W F n Z U R l Y W x 0 X H U w M D I 3 J n F 1 b 3 Q 7 L C Z x d W 9 0 O y B c d T A w M j d i X 3 N 1 b W 1 v b m V y M V 9 0 c n V l R G F t Y W d l R G V h b H R c d T A w M j c m c X V v d D s s J n F 1 b 3 Q 7 I F x 1 M D A y N 2 J f c 3 V t b W 9 u Z X I x X 2 x h c m d l c 3 R D c m l 0 a W N h b F N 0 c m l r Z V x 1 M D A y N y Z x d W 9 0 O y w m c X V v d D s g X H U w M D I 3 Y l 9 z d W 1 t b 2 5 l c j F f d G 9 0 Y W x E Y W 1 h Z 2 V E Z W F s d F R v Q 2 h h b X B p b 2 5 z X H U w M D I 3 J n F 1 b 3 Q 7 L C Z x d W 9 0 O y B c d T A w M j d i X 3 N 1 b W 1 v b m V y M V 9 t Y W d p Y 0 R h b W F n Z U R l Y W x 0 V G 9 D a G F t c G l v b n N c d T A w M j c m c X V v d D s s J n F 1 b 3 Q 7 I F x 1 M D A y N 2 J f c 3 V t b W 9 u Z X I x X 3 B o e X N p Y 2 F s R G F t Y W d l R G V h b H R U b 0 N o Y W 1 w a W 9 u c 1 x 1 M D A y N y Z x d W 9 0 O y w m c X V v d D s g X H U w M D I 3 Y l 9 z d W 1 t b 2 5 l c j F f d H J 1 Z U R h b W F n Z U R l Y W x 0 V G 9 D a G F t c G l v b n N c d T A w M j c m c X V v d D s s J n F 1 b 3 Q 7 I F x 1 M D A y N 2 J f c 3 V t b W 9 u Z X I x X 3 R v d G F s S G V h b F x 1 M D A y N y Z x d W 9 0 O y w m c X V v d D s g X H U w M D I 3 Y l 9 z d W 1 t b 2 5 l c j F f d G 9 0 Y W x V b m l 0 c 0 h l Y W x l Z F x 1 M D A y N y Z x d W 9 0 O y w m c X V v d D s g X H U w M D I 3 Y l 9 z d W 1 t b 2 5 l c j F f Z G F t Y W d l U 2 V s Z k 1 p d G l n Y X R l Z F x 1 M D A y N y Z x d W 9 0 O y w m c X V v d D s g X H U w M D I 3 Y l 9 z d W 1 t b 2 5 l c j F f Z G F t Y W d l R G V h b H R U b 0 9 i a m V j d G l 2 Z X N c d T A w M j c m c X V v d D s s J n F 1 b 3 Q 7 I F x 1 M D A y N 2 J f c 3 V t b W 9 u Z X I x X 2 R h b W F n Z U R l Y W x 0 V G 9 U d X J y Z X R z X H U w M D I 3 J n F 1 b 3 Q 7 L C Z x d W 9 0 O y B c d T A w M j d i X 3 N 1 b W 1 v b m V y M V 9 2 a X N p b 2 5 T Y 2 9 y Z V x 1 M D A y N y Z x d W 9 0 O y w m c X V v d D s g X H U w M D I 3 Y l 9 z d W 1 t b 2 5 l c j F f d G l t Z U N D a W 5 n T 3 R o Z X J z X H U w M D I 3 J n F 1 b 3 Q 7 L C Z x d W 9 0 O y B c d T A w M j d i X 3 N 1 b W 1 v b m V y M V 9 0 b 3 R h b E R h b W F n Z V R h a 2 V u X H U w M D I 3 J n F 1 b 3 Q 7 L C Z x d W 9 0 O y B c d T A w M j d i X 3 N 1 b W 1 v b m V y M V 9 t Y W d p Y 2 F s R G F t Y W d l V G F r Z W 5 c d T A w M j c m c X V v d D s s J n F 1 b 3 Q 7 I F x 1 M D A y N 2 J f c 3 V t b W 9 u Z X I x X 3 B o e X N p Y 2 F s R G F t Y W d l V G F r Z W 5 c d T A w M j c m c X V v d D s s J n F 1 b 3 Q 7 I F x 1 M D A y N 2 J f c 3 V t b W 9 u Z X I x X 3 R y d W V E Y W 1 h Z 2 V U Y W t l b l x 1 M D A y N y Z x d W 9 0 O y w m c X V v d D s g X H U w M D I 3 Y l 9 z d W 1 t b 2 5 l c j F f Z 2 9 s Z E V h c m 5 l Z F x 1 M D A y N y Z x d W 9 0 O y w m c X V v d D s g X H U w M D I 3 Y l 9 z d W 1 t b 2 5 l c j F f Z 2 9 s Z F N w Z W 5 0 X H U w M D I 3 J n F 1 b 3 Q 7 L C Z x d W 9 0 O y B c d T A w M j d i X 3 N 1 b W 1 v b m V y M V 9 0 d X J y Z X R L a W x s c 1 x 1 M D A y N y Z x d W 9 0 O y w m c X V v d D s g X H U w M D I 3 Y l 9 z d W 1 t b 2 5 l c j F f a W 5 o a W J p d G 9 y S 2 l s b H N c d T A w M j c m c X V v d D s s J n F 1 b 3 Q 7 I F x 1 M D A y N 2 J f c 3 V t b W 9 u Z X I x X 3 R v d G F s T W l u a W 9 u c 0 t p b G x l Z F x 1 M D A y N y Z x d W 9 0 O y w m c X V v d D s g X H U w M D I 3 Y l 9 z d W 1 t b 2 5 l c j F f b m V 1 d H J h b E 1 p b m l v b n N L a W x s Z W R c d T A w M j c m c X V v d D s s J n F 1 b 3 Q 7 I F x 1 M D A y N 2 J f c 3 V t b W 9 u Z X I x X 2 5 l d X R y Y W x N a W 5 p b 2 5 z S 2 l s b G V k V G V h b U p 1 b m d s Z V x 1 M D A y N y Z x d W 9 0 O y w m c X V v d D s g X H U w M D I 3 Y l 9 z d W 1 t b 2 5 l c j F f b m V 1 d H J h b E 1 p b m l v b n N L a W x s Z W R F b m V t e U p 1 b m d s Z V x 1 M D A y N y Z x d W 9 0 O y w m c X V v d D s g X H U w M D I 3 Y l 9 z d W 1 t b 2 5 l c j F f d G 9 0 Y W x U a W 1 l Q 3 J v d 2 R D b 2 5 0 c m 9 s R G V h b H R c d T A w M j c m c X V v d D s s J n F 1 b 3 Q 7 I F x 1 M D A y N 2 J f c 3 V t b W 9 u Z X I x X 2 N o Y W 1 w T G V 2 Z W x c d T A w M j c m c X V v d D s s J n F 1 b 3 Q 7 I F x 1 M D A y N 2 J f c 3 V t b W 9 u Z X I x X 3 Z p c 2 l v b l d h c m R z Q m 9 1 Z 2 h 0 S W 5 H Y W 1 l X H U w M D I 3 J n F 1 b 3 Q 7 L C Z x d W 9 0 O y B c d T A w M j d i X 3 N 1 b W 1 v b m V y M V 9 z a W d o d F d h c m R z Q m 9 1 Z 2 h 0 S W 5 H Y W 1 l X H U w M D I 3 J n F 1 b 3 Q 7 L C Z x d W 9 0 O y B c d T A w M j d i X 3 N 1 b W 1 v b m V y M V 9 3 Y X J k c 1 B s Y W N l Z F x 1 M D A y N y Z x d W 9 0 O y w m c X V v d D s g X H U w M D I 3 Y l 9 z d W 1 t b 2 5 l c j F f d 2 F y Z H N L a W x s Z W R c d T A w M j c m c X V v d D s s J n F 1 b 3 Q 7 I F x 1 M D A y N 2 J f c 3 V t b W 9 u Z X I x X 2 Z p c n N 0 Q m x v b 2 R L a W x s X H U w M D I 3 J n F 1 b 3 Q 7 L C Z x d W 9 0 O y B c d T A w M j d i X 3 N 1 b W 1 v b m V y M V 9 m a X J z d E J s b 2 9 k Q X N z a X N 0 X H U w M D I 3 J n F 1 b 3 Q 7 L C Z x d W 9 0 O y B c d T A w M j d i X 3 N 1 b W 1 v b m V y M V 9 m a X J z d F R v d 2 V y S 2 l s b F x 1 M D A y N y Z x d W 9 0 O y w m c X V v d D s g X H U w M D I 3 Y l 9 z d W 1 t b 2 5 l c j F f Z m l y c 3 R U b 3 d l c k F z c 2 l z d F x 1 M D A y N y Z x d W 9 0 O y w m c X V v d D s g X H U w M D I 3 Y l 9 z d W 1 t b 2 5 l c j F f Y 2 9 t Y m F 0 U G x h e W V y U 2 N v c m V c d T A w M j c m c X V v d D s s J n F 1 b 3 Q 7 I F x 1 M D A y N 2 J f c 3 V t b W 9 u Z X I x X 2 9 i a m V j d G l 2 Z V B s Y X l l c l N j b 3 J l X H U w M D I 3 J n F 1 b 3 Q 7 L C Z x d W 9 0 O y B c d T A w M j d i X 3 N 1 b W 1 v b m V y M V 9 0 b 3 R h b F B s Y X l l c l N j b 3 J l X H U w M D I 3 J n F 1 b 3 Q 7 L C Z x d W 9 0 O y B c d T A w M j d i X 3 N 1 b W 1 v b m V y M V 9 0 b 3 R h b F N j b 3 J l U m F u a 1 x 1 M D A y N y Z x d W 9 0 O y w m c X V v d D s g X H U w M D I 3 Y l 9 z d W 1 t b 2 5 l c j J f Y W N j b 3 V u d E l k X H U w M D I 3 J n F 1 b 3 Q 7 L C Z x d W 9 0 O y B c d T A w M j d i X 3 N 1 b W 1 v b m V y M l 9 s Z X Z l b F x 1 M D A y N y Z x d W 9 0 O y w m c X V v d D s g X H U w M D I 3 Y l 9 z d W 1 t b 2 5 l c j J f c m 9 s Z V x 1 M D A y N y Z x d W 9 0 O y w m c X V v d D s g X H U w M D I 3 Y l 9 z d W 1 t b 2 5 l c j J f b G F u Z V x 1 M D A y N y Z x d W 9 0 O y w m c X V v d D s g X H U w M D I 3 Y l 9 z d W 1 t b 2 5 l c j J f Y 2 h h b X B p b 2 5 M Z X Z l b F x 1 M D A y N y Z x d W 9 0 O y w m c X V v d D s g X H U w M D I 3 Y l 9 z d W 1 t b 2 5 l c j J f Y 2 h h b X B p b 2 5 Q b 2 l u d H N c d T A w M j c m c X V v d D s s J n F 1 b 3 Q 7 I F x 1 M D A y N 2 J f c 3 V t b W 9 u Z X I y X 2 x h c 3 R Q b G F 5 V G l t Z V x 1 M D A y N y Z x d W 9 0 O y w m c X V v d D s g X H U w M D I 3 Y l 9 z d W 1 t b 2 5 l c j J f Y 2 h h b X B p b 2 5 Q b 2 l u d H N T a W 5 j Z U x h c 3 R M Z X Z l b F x 1 M D A y N y Z x d W 9 0 O y w m c X V v d D s g X H U w M D I 3 Y l 9 z d W 1 t b 2 5 l c j J f Y 2 h h b X B p b 2 5 Q b 2 l u d H N V b n R p b E 5 l e H R M Z X Z l b F x 1 M D A y N y Z x d W 9 0 O y w m c X V v d D s g X H U w M D I 3 Y l 9 z d W 1 t b 2 5 l c j J f Y 2 h l c 3 R H c m F u d G V k X H U w M D I 3 J n F 1 b 3 Q 7 L C Z x d W 9 0 O y B c d T A w M j d i X 3 N 1 b W 1 v b m V y M l 9 0 b 2 t l b n N F Y X J u Z W R c d T A w M j c m c X V v d D s s J n F 1 b 3 Q 7 I F x 1 M D A y N 2 J f c 3 V t b W 9 u Z X I y X 3 R v d G F s Q 2 h h b X B p b 2 5 N Y X N 0 Z X J 5 X H U w M D I 3 J n F 1 b 3 Q 7 L C Z x d W 9 0 O y B c d T A w M j d i X 3 N 1 b W 1 v b m V y M l 9 j a G F t c G l v b k l k X H U w M D I 3 J n F 1 b 3 Q 7 L C Z x d W 9 0 O y B c d T A w M j d i X 3 N 1 b W 1 v b m V y M l 9 z c G V s b D F J Z F x 1 M D A y N y Z x d W 9 0 O y w m c X V v d D s g X H U w M D I 3 Y l 9 z d W 1 t b 2 5 l c j J f c 3 B l b G w y S W R c d T A w M j c m c X V v d D s s J n F 1 b 3 Q 7 I F x 1 M D A y N 2 J f c 3 V t b W 9 u Z X I y X 2 l 0 Z W 0 w X H U w M D I 3 J n F 1 b 3 Q 7 L C Z x d W 9 0 O y B c d T A w M j d i X 3 N 1 b W 1 v b m V y M l 9 p d G V t M V x 1 M D A y N y Z x d W 9 0 O y w m c X V v d D s g X H U w M D I 3 Y l 9 z d W 1 t b 2 5 l c j J f a X R l b T J c d T A w M j c m c X V v d D s s J n F 1 b 3 Q 7 I F x 1 M D A y N 2 J f c 3 V t b W 9 u Z X I y X 2 l 0 Z W 0 z X H U w M D I 3 J n F 1 b 3 Q 7 L C Z x d W 9 0 O y B c d T A w M j d i X 3 N 1 b W 1 v b m V y M l 9 p d G V t N F x 1 M D A y N y Z x d W 9 0 O y w m c X V v d D s g X H U w M D I 3 Y l 9 z d W 1 t b 2 5 l c j J f a X R l b T V c d T A w M j c m c X V v d D s s J n F 1 b 3 Q 7 I F x 1 M D A y N 2 J f c 3 V t b W 9 u Z X I y X 2 l 0 Z W 0 2 X H U w M D I 3 J n F 1 b 3 Q 7 L C Z x d W 9 0 O y B c d T A w M j d i X 3 N 1 b W 1 v b m V y M l 9 r a W x s c 1 x 1 M D A y N y Z x d W 9 0 O y w m c X V v d D s g X H U w M D I 3 Y l 9 z d W 1 t b 2 5 l c j J f Z G V h d G h z X H U w M D I 3 J n F 1 b 3 Q 7 L C Z x d W 9 0 O y B c d T A w M j d i X 3 N 1 b W 1 v b m V y M l 9 h c 3 N p c 3 R z X H U w M D I 3 J n F 1 b 3 Q 7 L C Z x d W 9 0 O y B c d T A w M j d i X 3 N 1 b W 1 v b m V y M l 9 s Y X J n Z X N 0 S 2 l s b G l u Z 1 N w c m V l X H U w M D I 3 J n F 1 b 3 Q 7 L C Z x d W 9 0 O y B c d T A w M j d i X 3 N 1 b W 1 v b m V y M l 9 s Y X J n Z X N 0 T X V s d G l L a W x s X H U w M D I 3 J n F 1 b 3 Q 7 L C Z x d W 9 0 O y B c d T A w M j d i X 3 N 1 b W 1 v b m V y M l 9 r a W x s a W 5 n U 3 B y Z W V z X H U w M D I 3 J n F 1 b 3 Q 7 L C Z x d W 9 0 O y B c d T A w M j d i X 3 N 1 b W 1 v b m V y M l 9 s b 2 5 n Z X N 0 V G l t Z V N w Z W 5 0 T G l 2 a W 5 n X H U w M D I 3 J n F 1 b 3 Q 7 L C Z x d W 9 0 O y B c d T A w M j d i X 3 N 1 b W 1 v b m V y M l 9 k b 3 V i b G V L a W x s c 1 x 1 M D A y N y Z x d W 9 0 O y w m c X V v d D s g X H U w M D I 3 Y l 9 z d W 1 t b 2 5 l c j J f d H J p c G x l S 2 l s b H N c d T A w M j c m c X V v d D s s J n F 1 b 3 Q 7 I F x 1 M D A y N 2 J f c 3 V t b W 9 u Z X I y X 3 F 1 Y W R y Y U t p b G x z X H U w M D I 3 J n F 1 b 3 Q 7 L C Z x d W 9 0 O y B c d T A w M j d i X 3 N 1 b W 1 v b m V y M l 9 w Z W 5 0 Y U t p b G x z X H U w M D I 3 J n F 1 b 3 Q 7 L C Z x d W 9 0 O y B c d T A w M j d i X 3 N 1 b W 1 v b m V y M l 9 0 b 3 R h b E R h b W F n Z U R l Y W x 0 X H U w M D I 3 J n F 1 b 3 Q 7 L C Z x d W 9 0 O y B c d T A w M j d i X 3 N 1 b W 1 v b m V y M l 9 t Y W d p Y 0 R h b W F n Z U R l Y W x 0 X H U w M D I 3 J n F 1 b 3 Q 7 L C Z x d W 9 0 O y B c d T A w M j d i X 3 N 1 b W 1 v b m V y M l 9 w a H l z a W N h b E R h b W F n Z U R l Y W x 0 X H U w M D I 3 J n F 1 b 3 Q 7 L C Z x d W 9 0 O y B c d T A w M j d i X 3 N 1 b W 1 v b m V y M l 9 0 c n V l R G F t Y W d l R G V h b H R c d T A w M j c m c X V v d D s s J n F 1 b 3 Q 7 I F x 1 M D A y N 2 J f c 3 V t b W 9 u Z X I y X 2 x h c m d l c 3 R D c m l 0 a W N h b F N 0 c m l r Z V x 1 M D A y N y Z x d W 9 0 O y w m c X V v d D s g X H U w M D I 3 Y l 9 z d W 1 t b 2 5 l c j J f d G 9 0 Y W x E Y W 1 h Z 2 V E Z W F s d F R v Q 2 h h b X B p b 2 5 z X H U w M D I 3 J n F 1 b 3 Q 7 L C Z x d W 9 0 O y B c d T A w M j d i X 3 N 1 b W 1 v b m V y M l 9 t Y W d p Y 0 R h b W F n Z U R l Y W x 0 V G 9 D a G F t c G l v b n N c d T A w M j c m c X V v d D s s J n F 1 b 3 Q 7 I F x 1 M D A y N 2 J f c 3 V t b W 9 u Z X I y X 3 B o e X N p Y 2 F s R G F t Y W d l R G V h b H R U b 0 N o Y W 1 w a W 9 u c 1 x 1 M D A y N y Z x d W 9 0 O y w m c X V v d D s g X H U w M D I 3 Y l 9 z d W 1 t b 2 5 l c j J f d H J 1 Z U R h b W F n Z U R l Y W x 0 V G 9 D a G F t c G l v b n N c d T A w M j c m c X V v d D s s J n F 1 b 3 Q 7 I F x 1 M D A y N 2 J f c 3 V t b W 9 u Z X I y X 3 R v d G F s S G V h b F x 1 M D A y N y Z x d W 9 0 O y w m c X V v d D s g X H U w M D I 3 Y l 9 z d W 1 t b 2 5 l c j J f d G 9 0 Y W x V b m l 0 c 0 h l Y W x l Z F x 1 M D A y N y Z x d W 9 0 O y w m c X V v d D s g X H U w M D I 3 Y l 9 z d W 1 t b 2 5 l c j J f Z G F t Y W d l U 2 V s Z k 1 p d G l n Y X R l Z F x 1 M D A y N y Z x d W 9 0 O y w m c X V v d D s g X H U w M D I 3 Y l 9 z d W 1 t b 2 5 l c j J f Z G F t Y W d l R G V h b H R U b 0 9 i a m V j d G l 2 Z X N c d T A w M j c m c X V v d D s s J n F 1 b 3 Q 7 I F x 1 M D A y N 2 J f c 3 V t b W 9 u Z X I y X 2 R h b W F n Z U R l Y W x 0 V G 9 U d X J y Z X R z X H U w M D I 3 J n F 1 b 3 Q 7 L C Z x d W 9 0 O y B c d T A w M j d i X 3 N 1 b W 1 v b m V y M l 9 2 a X N p b 2 5 T Y 2 9 y Z V x 1 M D A y N y Z x d W 9 0 O y w m c X V v d D s g X H U w M D I 3 Y l 9 z d W 1 t b 2 5 l c j J f d G l t Z U N D a W 5 n T 3 R o Z X J z X H U w M D I 3 J n F 1 b 3 Q 7 L C Z x d W 9 0 O y B c d T A w M j d i X 3 N 1 b W 1 v b m V y M l 9 0 b 3 R h b E R h b W F n Z V R h a 2 V u X H U w M D I 3 J n F 1 b 3 Q 7 L C Z x d W 9 0 O y B c d T A w M j d i X 3 N 1 b W 1 v b m V y M l 9 t Y W d p Y 2 F s R G F t Y W d l V G F r Z W 5 c d T A w M j c m c X V v d D s s J n F 1 b 3 Q 7 I F x 1 M D A y N 2 J f c 3 V t b W 9 u Z X I y X 3 B o e X N p Y 2 F s R G F t Y W d l V G F r Z W 5 c d T A w M j c m c X V v d D s s J n F 1 b 3 Q 7 I F x 1 M D A y N 2 J f c 3 V t b W 9 u Z X I y X 3 R y d W V E Y W 1 h Z 2 V U Y W t l b l x 1 M D A y N y Z x d W 9 0 O y w m c X V v d D s g X H U w M D I 3 Y l 9 z d W 1 t b 2 5 l c j J f Z 2 9 s Z E V h c m 5 l Z F x 1 M D A y N y Z x d W 9 0 O y w m c X V v d D s g X H U w M D I 3 Y l 9 z d W 1 t b 2 5 l c j J f Z 2 9 s Z F N w Z W 5 0 X H U w M D I 3 J n F 1 b 3 Q 7 L C Z x d W 9 0 O y B c d T A w M j d i X 3 N 1 b W 1 v b m V y M l 9 0 d X J y Z X R L a W x s c 1 x 1 M D A y N y Z x d W 9 0 O y w m c X V v d D s g X H U w M D I 3 Y l 9 z d W 1 t b 2 5 l c j J f a W 5 o a W J p d G 9 y S 2 l s b H N c d T A w M j c m c X V v d D s s J n F 1 b 3 Q 7 I F x 1 M D A y N 2 J f c 3 V t b W 9 u Z X I y X 3 R v d G F s T W l u a W 9 u c 0 t p b G x l Z F x 1 M D A y N y Z x d W 9 0 O y w m c X V v d D s g X H U w M D I 3 Y l 9 z d W 1 t b 2 5 l c j J f b m V 1 d H J h b E 1 p b m l v b n N L a W x s Z W R c d T A w M j c m c X V v d D s s J n F 1 b 3 Q 7 I F x 1 M D A y N 2 J f c 3 V t b W 9 u Z X I y X 2 5 l d X R y Y W x N a W 5 p b 2 5 z S 2 l s b G V k V G V h b U p 1 b m d s Z V x 1 M D A y N y Z x d W 9 0 O y w m c X V v d D s g X H U w M D I 3 Y l 9 z d W 1 t b 2 5 l c j J f b m V 1 d H J h b E 1 p b m l v b n N L a W x s Z W R F b m V t e U p 1 b m d s Z V x 1 M D A y N y Z x d W 9 0 O y w m c X V v d D s g X H U w M D I 3 Y l 9 z d W 1 t b 2 5 l c j J f d G 9 0 Y W x U a W 1 l Q 3 J v d 2 R D b 2 5 0 c m 9 s R G V h b H R c d T A w M j c m c X V v d D s s J n F 1 b 3 Q 7 I F x 1 M D A y N 2 J f c 3 V t b W 9 u Z X I y X 2 N o Y W 1 w T G V 2 Z W x c d T A w M j c m c X V v d D s s J n F 1 b 3 Q 7 I F x 1 M D A y N 2 J f c 3 V t b W 9 u Z X I y X 3 Z p c 2 l v b l d h c m R z Q m 9 1 Z 2 h 0 S W 5 H Y W 1 l X H U w M D I 3 J n F 1 b 3 Q 7 L C Z x d W 9 0 O y B c d T A w M j d i X 3 N 1 b W 1 v b m V y M l 9 z a W d o d F d h c m R z Q m 9 1 Z 2 h 0 S W 5 H Y W 1 l X H U w M D I 3 J n F 1 b 3 Q 7 L C Z x d W 9 0 O y B c d T A w M j d i X 3 N 1 b W 1 v b m V y M l 9 3 Y X J k c 1 B s Y W N l Z F x 1 M D A y N y Z x d W 9 0 O y w m c X V v d D s g X H U w M D I 3 Y l 9 z d W 1 t b 2 5 l c j J f d 2 F y Z H N L a W x s Z W R c d T A w M j c m c X V v d D s s J n F 1 b 3 Q 7 I F x 1 M D A y N 2 J f c 3 V t b W 9 u Z X I y X 2 Z p c n N 0 Q m x v b 2 R L a W x s X H U w M D I 3 J n F 1 b 3 Q 7 L C Z x d W 9 0 O y B c d T A w M j d i X 3 N 1 b W 1 v b m V y M l 9 m a X J z d E J s b 2 9 k Q X N z a X N 0 X H U w M D I 3 J n F 1 b 3 Q 7 L C Z x d W 9 0 O y B c d T A w M j d i X 3 N 1 b W 1 v b m V y M l 9 m a X J z d F R v d 2 V y S 2 l s b F x 1 M D A y N y Z x d W 9 0 O y w m c X V v d D s g X H U w M D I 3 Y l 9 z d W 1 t b 2 5 l c j J f Z m l y c 3 R U b 3 d l c k F z c 2 l z d F x 1 M D A y N y Z x d W 9 0 O y w m c X V v d D s g X H U w M D I 3 Y l 9 z d W 1 t b 2 5 l c j J f Y 2 9 t Y m F 0 U G x h e W V y U 2 N v c m V c d T A w M j c m c X V v d D s s J n F 1 b 3 Q 7 I F x 1 M D A y N 2 J f c 3 V t b W 9 u Z X I y X 2 9 i a m V j d G l 2 Z V B s Y X l l c l N j b 3 J l X H U w M D I 3 J n F 1 b 3 Q 7 L C Z x d W 9 0 O y B c d T A w M j d i X 3 N 1 b W 1 v b m V y M l 9 0 b 3 R h b F B s Y X l l c l N j b 3 J l X H U w M D I 3 J n F 1 b 3 Q 7 L C Z x d W 9 0 O y B c d T A w M j d i X 3 N 1 b W 1 v b m V y M l 9 0 b 3 R h b F N j b 3 J l U m F u a 1 x 1 M D A y N y Z x d W 9 0 O y w m c X V v d D s g X H U w M D I 3 Y l 9 z d W 1 t b 2 5 l c j N f Y W N j b 3 V u d E l k X H U w M D I 3 J n F 1 b 3 Q 7 L C Z x d W 9 0 O y B c d T A w M j d i X 3 N 1 b W 1 v b m V y M 1 9 s Z X Z l b F x 1 M D A y N y Z x d W 9 0 O y w m c X V v d D s g X H U w M D I 3 Y l 9 z d W 1 t b 2 5 l c j N f c m 9 s Z V x 1 M D A y N y Z x d W 9 0 O y w m c X V v d D s g X H U w M D I 3 Y l 9 z d W 1 t b 2 5 l c j N f b G F u Z V x 1 M D A y N y Z x d W 9 0 O y w m c X V v d D s g X H U w M D I 3 Y l 9 z d W 1 t b 2 5 l c j N f Y 2 h h b X B p b 2 5 M Z X Z l b F x 1 M D A y N y Z x d W 9 0 O y w m c X V v d D s g X H U w M D I 3 Y l 9 z d W 1 t b 2 5 l c j N f Y 2 h h b X B p b 2 5 Q b 2 l u d H N c d T A w M j c m c X V v d D s s J n F 1 b 3 Q 7 I F x 1 M D A y N 2 J f c 3 V t b W 9 u Z X I z X 2 x h c 3 R Q b G F 5 V G l t Z V x 1 M D A y N y Z x d W 9 0 O y w m c X V v d D s g X H U w M D I 3 Y l 9 z d W 1 t b 2 5 l c j N f Y 2 h h b X B p b 2 5 Q b 2 l u d H N T a W 5 j Z U x h c 3 R M Z X Z l b F x 1 M D A y N y Z x d W 9 0 O y w m c X V v d D s g X H U w M D I 3 Y l 9 z d W 1 t b 2 5 l c j N f Y 2 h h b X B p b 2 5 Q b 2 l u d H N V b n R p b E 5 l e H R M Z X Z l b F x 1 M D A y N y Z x d W 9 0 O y w m c X V v d D s g X H U w M D I 3 Y l 9 z d W 1 t b 2 5 l c j N f Y 2 h l c 3 R H c m F u d G V k X H U w M D I 3 J n F 1 b 3 Q 7 L C Z x d W 9 0 O y B c d T A w M j d i X 3 N 1 b W 1 v b m V y M 1 9 0 b 2 t l b n N F Y X J u Z W R c d T A w M j c m c X V v d D s s J n F 1 b 3 Q 7 I F x 1 M D A y N 2 J f c 3 V t b W 9 u Z X I z X 3 R v d G F s Q 2 h h b X B p b 2 5 N Y X N 0 Z X J 5 X H U w M D I 3 J n F 1 b 3 Q 7 L C Z x d W 9 0 O y B c d T A w M j d i X 3 N 1 b W 1 v b m V y M 1 9 j a G F t c G l v b k l k X H U w M D I 3 J n F 1 b 3 Q 7 L C Z x d W 9 0 O y B c d T A w M j d i X 3 N 1 b W 1 v b m V y M 1 9 z c G V s b D F J Z F x 1 M D A y N y Z x d W 9 0 O y w m c X V v d D s g X H U w M D I 3 Y l 9 z d W 1 t b 2 5 l c j N f c 3 B l b G w y S W R c d T A w M j c m c X V v d D s s J n F 1 b 3 Q 7 I F x 1 M D A y N 2 J f c 3 V t b W 9 u Z X I z X 2 l 0 Z W 0 w X H U w M D I 3 J n F 1 b 3 Q 7 L C Z x d W 9 0 O y B c d T A w M j d i X 3 N 1 b W 1 v b m V y M 1 9 p d G V t M V x 1 M D A y N y Z x d W 9 0 O y w m c X V v d D s g X H U w M D I 3 Y l 9 z d W 1 t b 2 5 l c j N f a X R l b T J c d T A w M j c m c X V v d D s s J n F 1 b 3 Q 7 I F x 1 M D A y N 2 J f c 3 V t b W 9 u Z X I z X 2 l 0 Z W 0 z X H U w M D I 3 J n F 1 b 3 Q 7 L C Z x d W 9 0 O y B c d T A w M j d i X 3 N 1 b W 1 v b m V y M 1 9 p d G V t N F x 1 M D A y N y Z x d W 9 0 O y w m c X V v d D s g X H U w M D I 3 Y l 9 z d W 1 t b 2 5 l c j N f a X R l b T V c d T A w M j c m c X V v d D s s J n F 1 b 3 Q 7 I F x 1 M D A y N 2 J f c 3 V t b W 9 u Z X I z X 2 l 0 Z W 0 2 X H U w M D I 3 J n F 1 b 3 Q 7 L C Z x d W 9 0 O y B c d T A w M j d i X 3 N 1 b W 1 v b m V y M 1 9 r a W x s c 1 x 1 M D A y N y Z x d W 9 0 O y w m c X V v d D s g X H U w M D I 3 Y l 9 z d W 1 t b 2 5 l c j N f Z G V h d G h z X H U w M D I 3 J n F 1 b 3 Q 7 L C Z x d W 9 0 O y B c d T A w M j d i X 3 N 1 b W 1 v b m V y M 1 9 h c 3 N p c 3 R z X H U w M D I 3 J n F 1 b 3 Q 7 L C Z x d W 9 0 O y B c d T A w M j d i X 3 N 1 b W 1 v b m V y M 1 9 s Y X J n Z X N 0 S 2 l s b G l u Z 1 N w c m V l X H U w M D I 3 J n F 1 b 3 Q 7 L C Z x d W 9 0 O y B c d T A w M j d i X 3 N 1 b W 1 v b m V y M 1 9 s Y X J n Z X N 0 T X V s d G l L a W x s X H U w M D I 3 J n F 1 b 3 Q 7 L C Z x d W 9 0 O y B c d T A w M j d i X 3 N 1 b W 1 v b m V y M 1 9 r a W x s a W 5 n U 3 B y Z W V z X H U w M D I 3 J n F 1 b 3 Q 7 L C Z x d W 9 0 O y B c d T A w M j d i X 3 N 1 b W 1 v b m V y M 1 9 s b 2 5 n Z X N 0 V G l t Z V N w Z W 5 0 T G l 2 a W 5 n X H U w M D I 3 J n F 1 b 3 Q 7 L C Z x d W 9 0 O y B c d T A w M j d i X 3 N 1 b W 1 v b m V y M 1 9 k b 3 V i b G V L a W x s c 1 x 1 M D A y N y Z x d W 9 0 O y w m c X V v d D s g X H U w M D I 3 Y l 9 z d W 1 t b 2 5 l c j N f d H J p c G x l S 2 l s b H N c d T A w M j c m c X V v d D s s J n F 1 b 3 Q 7 I F x 1 M D A y N 2 J f c 3 V t b W 9 u Z X I z X 3 F 1 Y W R y Y U t p b G x z X H U w M D I 3 J n F 1 b 3 Q 7 L C Z x d W 9 0 O y B c d T A w M j d i X 3 N 1 b W 1 v b m V y M 1 9 w Z W 5 0 Y U t p b G x z X H U w M D I 3 J n F 1 b 3 Q 7 L C Z x d W 9 0 O y B c d T A w M j d i X 3 N 1 b W 1 v b m V y M 1 9 0 b 3 R h b E R h b W F n Z U R l Y W x 0 X H U w M D I 3 J n F 1 b 3 Q 7 L C Z x d W 9 0 O y B c d T A w M j d i X 3 N 1 b W 1 v b m V y M 1 9 t Y W d p Y 0 R h b W F n Z U R l Y W x 0 X H U w M D I 3 J n F 1 b 3 Q 7 L C Z x d W 9 0 O y B c d T A w M j d i X 3 N 1 b W 1 v b m V y M 1 9 w a H l z a W N h b E R h b W F n Z U R l Y W x 0 X H U w M D I 3 J n F 1 b 3 Q 7 L C Z x d W 9 0 O y B c d T A w M j d i X 3 N 1 b W 1 v b m V y M 1 9 0 c n V l R G F t Y W d l R G V h b H R c d T A w M j c m c X V v d D s s J n F 1 b 3 Q 7 I F x 1 M D A y N 2 J f c 3 V t b W 9 u Z X I z X 2 x h c m d l c 3 R D c m l 0 a W N h b F N 0 c m l r Z V x 1 M D A y N y Z x d W 9 0 O y w m c X V v d D s g X H U w M D I 3 Y l 9 z d W 1 t b 2 5 l c j N f d G 9 0 Y W x E Y W 1 h Z 2 V E Z W F s d F R v Q 2 h h b X B p b 2 5 z X H U w M D I 3 J n F 1 b 3 Q 7 L C Z x d W 9 0 O y B c d T A w M j d i X 3 N 1 b W 1 v b m V y M 1 9 t Y W d p Y 0 R h b W F n Z U R l Y W x 0 V G 9 D a G F t c G l v b n N c d T A w M j c m c X V v d D s s J n F 1 b 3 Q 7 I F x 1 M D A y N 2 J f c 3 V t b W 9 u Z X I z X 3 B o e X N p Y 2 F s R G F t Y W d l R G V h b H R U b 0 N o Y W 1 w a W 9 u c 1 x 1 M D A y N y Z x d W 9 0 O y w m c X V v d D s g X H U w M D I 3 Y l 9 z d W 1 t b 2 5 l c j N f d H J 1 Z U R h b W F n Z U R l Y W x 0 V G 9 D a G F t c G l v b n N c d T A w M j c m c X V v d D s s J n F 1 b 3 Q 7 I F x 1 M D A y N 2 J f c 3 V t b W 9 u Z X I z X 3 R v d G F s S G V h b F x 1 M D A y N y Z x d W 9 0 O y w m c X V v d D s g X H U w M D I 3 Y l 9 z d W 1 t b 2 5 l c j N f d G 9 0 Y W x V b m l 0 c 0 h l Y W x l Z F x 1 M D A y N y Z x d W 9 0 O y w m c X V v d D s g X H U w M D I 3 Y l 9 z d W 1 t b 2 5 l c j N f Z G F t Y W d l U 2 V s Z k 1 p d G l n Y X R l Z F x 1 M D A y N y Z x d W 9 0 O y w m c X V v d D s g X H U w M D I 3 Y l 9 z d W 1 t b 2 5 l c j N f Z G F t Y W d l R G V h b H R U b 0 9 i a m V j d G l 2 Z X N c d T A w M j c m c X V v d D s s J n F 1 b 3 Q 7 I F x 1 M D A y N 2 J f c 3 V t b W 9 u Z X I z X 2 R h b W F n Z U R l Y W x 0 V G 9 U d X J y Z X R z X H U w M D I 3 J n F 1 b 3 Q 7 L C Z x d W 9 0 O y B c d T A w M j d i X 3 N 1 b W 1 v b m V y M 1 9 2 a X N p b 2 5 T Y 2 9 y Z V x 1 M D A y N y Z x d W 9 0 O y w m c X V v d D s g X H U w M D I 3 Y l 9 z d W 1 t b 2 5 l c j N f d G l t Z U N D a W 5 n T 3 R o Z X J z X H U w M D I 3 J n F 1 b 3 Q 7 L C Z x d W 9 0 O y B c d T A w M j d i X 3 N 1 b W 1 v b m V y M 1 9 0 b 3 R h b E R h b W F n Z V R h a 2 V u X H U w M D I 3 J n F 1 b 3 Q 7 L C Z x d W 9 0 O y B c d T A w M j d i X 3 N 1 b W 1 v b m V y M 1 9 t Y W d p Y 2 F s R G F t Y W d l V G F r Z W 5 c d T A w M j c m c X V v d D s s J n F 1 b 3 Q 7 I F x 1 M D A y N 2 J f c 3 V t b W 9 u Z X I z X 3 B o e X N p Y 2 F s R G F t Y W d l V G F r Z W 5 c d T A w M j c m c X V v d D s s J n F 1 b 3 Q 7 I F x 1 M D A y N 2 J f c 3 V t b W 9 u Z X I z X 3 R y d W V E Y W 1 h Z 2 V U Y W t l b l x 1 M D A y N y Z x d W 9 0 O y w m c X V v d D s g X H U w M D I 3 Y l 9 z d W 1 t b 2 5 l c j N f Z 2 9 s Z E V h c m 5 l Z F x 1 M D A y N y Z x d W 9 0 O y w m c X V v d D s g X H U w M D I 3 Y l 9 z d W 1 t b 2 5 l c j N f Z 2 9 s Z F N w Z W 5 0 X H U w M D I 3 J n F 1 b 3 Q 7 L C Z x d W 9 0 O y B c d T A w M j d i X 3 N 1 b W 1 v b m V y M 1 9 0 d X J y Z X R L a W x s c 1 x 1 M D A y N y Z x d W 9 0 O y w m c X V v d D s g X H U w M D I 3 Y l 9 z d W 1 t b 2 5 l c j N f a W 5 o a W J p d G 9 y S 2 l s b H N c d T A w M j c m c X V v d D s s J n F 1 b 3 Q 7 I F x 1 M D A y N 2 J f c 3 V t b W 9 u Z X I z X 3 R v d G F s T W l u a W 9 u c 0 t p b G x l Z F x 1 M D A y N y Z x d W 9 0 O y w m c X V v d D s g X H U w M D I 3 Y l 9 z d W 1 t b 2 5 l c j N f b m V 1 d H J h b E 1 p b m l v b n N L a W x s Z W R c d T A w M j c m c X V v d D s s J n F 1 b 3 Q 7 I F x 1 M D A y N 2 J f c 3 V t b W 9 u Z X I z X 2 5 l d X R y Y W x N a W 5 p b 2 5 z S 2 l s b G V k V G V h b U p 1 b m d s Z V x 1 M D A y N y Z x d W 9 0 O y w m c X V v d D s g X H U w M D I 3 Y l 9 z d W 1 t b 2 5 l c j N f b m V 1 d H J h b E 1 p b m l v b n N L a W x s Z W R F b m V t e U p 1 b m d s Z V x 1 M D A y N y Z x d W 9 0 O y w m c X V v d D s g X H U w M D I 3 Y l 9 z d W 1 t b 2 5 l c j N f d G 9 0 Y W x U a W 1 l Q 3 J v d 2 R D b 2 5 0 c m 9 s R G V h b H R c d T A w M j c m c X V v d D s s J n F 1 b 3 Q 7 I F x 1 M D A y N 2 J f c 3 V t b W 9 u Z X I z X 2 N o Y W 1 w T G V 2 Z W x c d T A w M j c m c X V v d D s s J n F 1 b 3 Q 7 I F x 1 M D A y N 2 J f c 3 V t b W 9 u Z X I z X 3 Z p c 2 l v b l d h c m R z Q m 9 1 Z 2 h 0 S W 5 H Y W 1 l X H U w M D I 3 J n F 1 b 3 Q 7 L C Z x d W 9 0 O y B c d T A w M j d i X 3 N 1 b W 1 v b m V y M 1 9 z a W d o d F d h c m R z Q m 9 1 Z 2 h 0 S W 5 H Y W 1 l X H U w M D I 3 J n F 1 b 3 Q 7 L C Z x d W 9 0 O y B c d T A w M j d i X 3 N 1 b W 1 v b m V y M 1 9 3 Y X J k c 1 B s Y W N l Z F x 1 M D A y N y Z x d W 9 0 O y w m c X V v d D s g X H U w M D I 3 Y l 9 z d W 1 t b 2 5 l c j N f d 2 F y Z H N L a W x s Z W R c d T A w M j c m c X V v d D s s J n F 1 b 3 Q 7 I F x 1 M D A y N 2 J f c 3 V t b W 9 u Z X I z X 2 Z p c n N 0 Q m x v b 2 R L a W x s X H U w M D I 3 J n F 1 b 3 Q 7 L C Z x d W 9 0 O y B c d T A w M j d i X 3 N 1 b W 1 v b m V y M 1 9 m a X J z d E J s b 2 9 k Q X N z a X N 0 X H U w M D I 3 J n F 1 b 3 Q 7 L C Z x d W 9 0 O y B c d T A w M j d i X 3 N 1 b W 1 v b m V y M 1 9 m a X J z d F R v d 2 V y S 2 l s b F x 1 M D A y N y Z x d W 9 0 O y w m c X V v d D s g X H U w M D I 3 Y l 9 z d W 1 t b 2 5 l c j N f Z m l y c 3 R U b 3 d l c k F z c 2 l z d F x 1 M D A y N y Z x d W 9 0 O y w m c X V v d D s g X H U w M D I 3 Y l 9 z d W 1 t b 2 5 l c j N f Y 2 9 t Y m F 0 U G x h e W V y U 2 N v c m V c d T A w M j c m c X V v d D s s J n F 1 b 3 Q 7 I F x 1 M D A y N 2 J f c 3 V t b W 9 u Z X I z X 2 9 i a m V j d G l 2 Z V B s Y X l l c l N j b 3 J l X H U w M D I 3 J n F 1 b 3 Q 7 L C Z x d W 9 0 O y B c d T A w M j d i X 3 N 1 b W 1 v b m V y M 1 9 0 b 3 R h b F B s Y X l l c l N j b 3 J l X H U w M D I 3 J n F 1 b 3 Q 7 L C Z x d W 9 0 O y B c d T A w M j d i X 3 N 1 b W 1 v b m V y M 1 9 0 b 3 R h b F N j b 3 J l U m F u a 1 x 1 M D A y N y Z x d W 9 0 O y w m c X V v d D s g X H U w M D I 3 Y l 9 z d W 1 t b 2 5 l c j R f Y W N j b 3 V u d E l k X H U w M D I 3 J n F 1 b 3 Q 7 L C Z x d W 9 0 O y B c d T A w M j d i X 3 N 1 b W 1 v b m V y N F 9 s Z X Z l b F x 1 M D A y N y Z x d W 9 0 O y w m c X V v d D s g X H U w M D I 3 Y l 9 z d W 1 t b 2 5 l c j R f c m 9 s Z V x 1 M D A y N y Z x d W 9 0 O y w m c X V v d D s g X H U w M D I 3 Y l 9 z d W 1 t b 2 5 l c j R f b G F u Z V x 1 M D A y N y Z x d W 9 0 O y w m c X V v d D s g X H U w M D I 3 Y l 9 z d W 1 t b 2 5 l c j R f Y 2 h h b X B p b 2 5 M Z X Z l b F x 1 M D A y N y Z x d W 9 0 O y w m c X V v d D s g X H U w M D I 3 Y l 9 z d W 1 t b 2 5 l c j R f Y 2 h h b X B p b 2 5 Q b 2 l u d H N c d T A w M j c m c X V v d D s s J n F 1 b 3 Q 7 I F x 1 M D A y N 2 J f c 3 V t b W 9 u Z X I 0 X 2 x h c 3 R Q b G F 5 V G l t Z V x 1 M D A y N y Z x d W 9 0 O y w m c X V v d D s g X H U w M D I 3 Y l 9 z d W 1 t b 2 5 l c j R f Y 2 h h b X B p b 2 5 Q b 2 l u d H N T a W 5 j Z U x h c 3 R M Z X Z l b F x 1 M D A y N y Z x d W 9 0 O y w m c X V v d D s g X H U w M D I 3 Y l 9 z d W 1 t b 2 5 l c j R f Y 2 h h b X B p b 2 5 Q b 2 l u d H N V b n R p b E 5 l e H R M Z X Z l b F x 1 M D A y N y Z x d W 9 0 O y w m c X V v d D s g X H U w M D I 3 Y l 9 z d W 1 t b 2 5 l c j R f Y 2 h l c 3 R H c m F u d G V k X H U w M D I 3 J n F 1 b 3 Q 7 L C Z x d W 9 0 O y B c d T A w M j d i X 3 N 1 b W 1 v b m V y N F 9 0 b 2 t l b n N F Y X J u Z W R c d T A w M j c m c X V v d D s s J n F 1 b 3 Q 7 I F x 1 M D A y N 2 J f c 3 V t b W 9 u Z X I 0 X 3 R v d G F s Q 2 h h b X B p b 2 5 N Y X N 0 Z X J 5 X H U w M D I 3 J n F 1 b 3 Q 7 L C Z x d W 9 0 O y B c d T A w M j d i X 3 N 1 b W 1 v b m V y N F 9 j a G F t c G l v b k l k X H U w M D I 3 J n F 1 b 3 Q 7 L C Z x d W 9 0 O y B c d T A w M j d i X 3 N 1 b W 1 v b m V y N F 9 z c G V s b D F J Z F x 1 M D A y N y Z x d W 9 0 O y w m c X V v d D s g X H U w M D I 3 Y l 9 z d W 1 t b 2 5 l c j R f c 3 B l b G w y S W R c d T A w M j c m c X V v d D s s J n F 1 b 3 Q 7 I F x 1 M D A y N 2 J f c 3 V t b W 9 u Z X I 0 X 2 l 0 Z W 0 w X H U w M D I 3 J n F 1 b 3 Q 7 L C Z x d W 9 0 O y B c d T A w M j d i X 3 N 1 b W 1 v b m V y N F 9 p d G V t M V x 1 M D A y N y Z x d W 9 0 O y w m c X V v d D s g X H U w M D I 3 Y l 9 z d W 1 t b 2 5 l c j R f a X R l b T J c d T A w M j c m c X V v d D s s J n F 1 b 3 Q 7 I F x 1 M D A y N 2 J f c 3 V t b W 9 u Z X I 0 X 2 l 0 Z W 0 z X H U w M D I 3 J n F 1 b 3 Q 7 L C Z x d W 9 0 O y B c d T A w M j d i X 3 N 1 b W 1 v b m V y N F 9 p d G V t N F x 1 M D A y N y Z x d W 9 0 O y w m c X V v d D s g X H U w M D I 3 Y l 9 z d W 1 t b 2 5 l c j R f a X R l b T V c d T A w M j c m c X V v d D s s J n F 1 b 3 Q 7 I F x 1 M D A y N 2 J f c 3 V t b W 9 u Z X I 0 X 2 l 0 Z W 0 2 X H U w M D I 3 J n F 1 b 3 Q 7 L C Z x d W 9 0 O y B c d T A w M j d i X 3 N 1 b W 1 v b m V y N F 9 r a W x s c 1 x 1 M D A y N y Z x d W 9 0 O y w m c X V v d D s g X H U w M D I 3 Y l 9 z d W 1 t b 2 5 l c j R f Z G V h d G h z X H U w M D I 3 J n F 1 b 3 Q 7 L C Z x d W 9 0 O y B c d T A w M j d i X 3 N 1 b W 1 v b m V y N F 9 h c 3 N p c 3 R z X H U w M D I 3 J n F 1 b 3 Q 7 L C Z x d W 9 0 O y B c d T A w M j d i X 3 N 1 b W 1 v b m V y N F 9 s Y X J n Z X N 0 S 2 l s b G l u Z 1 N w c m V l X H U w M D I 3 J n F 1 b 3 Q 7 L C Z x d W 9 0 O y B c d T A w M j d i X 3 N 1 b W 1 v b m V y N F 9 s Y X J n Z X N 0 T X V s d G l L a W x s X H U w M D I 3 J n F 1 b 3 Q 7 L C Z x d W 9 0 O y B c d T A w M j d i X 3 N 1 b W 1 v b m V y N F 9 r a W x s a W 5 n U 3 B y Z W V z X H U w M D I 3 J n F 1 b 3 Q 7 L C Z x d W 9 0 O y B c d T A w M j d i X 3 N 1 b W 1 v b m V y N F 9 s b 2 5 n Z X N 0 V G l t Z V N w Z W 5 0 T G l 2 a W 5 n X H U w M D I 3 J n F 1 b 3 Q 7 L C Z x d W 9 0 O y B c d T A w M j d i X 3 N 1 b W 1 v b m V y N F 9 k b 3 V i b G V L a W x s c 1 x 1 M D A y N y Z x d W 9 0 O y w m c X V v d D s g X H U w M D I 3 Y l 9 z d W 1 t b 2 5 l c j R f d H J p c G x l S 2 l s b H N c d T A w M j c m c X V v d D s s J n F 1 b 3 Q 7 I F x 1 M D A y N 2 J f c 3 V t b W 9 u Z X I 0 X 3 F 1 Y W R y Y U t p b G x z X H U w M D I 3 J n F 1 b 3 Q 7 L C Z x d W 9 0 O y B c d T A w M j d i X 3 N 1 b W 1 v b m V y N F 9 w Z W 5 0 Y U t p b G x z X H U w M D I 3 J n F 1 b 3 Q 7 L C Z x d W 9 0 O y B c d T A w M j d i X 3 N 1 b W 1 v b m V y N F 9 0 b 3 R h b E R h b W F n Z U R l Y W x 0 X H U w M D I 3 J n F 1 b 3 Q 7 L C Z x d W 9 0 O y B c d T A w M j d i X 3 N 1 b W 1 v b m V y N F 9 t Y W d p Y 0 R h b W F n Z U R l Y W x 0 X H U w M D I 3 J n F 1 b 3 Q 7 L C Z x d W 9 0 O y B c d T A w M j d i X 3 N 1 b W 1 v b m V y N F 9 w a H l z a W N h b E R h b W F n Z U R l Y W x 0 X H U w M D I 3 J n F 1 b 3 Q 7 L C Z x d W 9 0 O y B c d T A w M j d i X 3 N 1 b W 1 v b m V y N F 9 0 c n V l R G F t Y W d l R G V h b H R c d T A w M j c m c X V v d D s s J n F 1 b 3 Q 7 I F x 1 M D A y N 2 J f c 3 V t b W 9 u Z X I 0 X 2 x h c m d l c 3 R D c m l 0 a W N h b F N 0 c m l r Z V x 1 M D A y N y Z x d W 9 0 O y w m c X V v d D s g X H U w M D I 3 Y l 9 z d W 1 t b 2 5 l c j R f d G 9 0 Y W x E Y W 1 h Z 2 V E Z W F s d F R v Q 2 h h b X B p b 2 5 z X H U w M D I 3 J n F 1 b 3 Q 7 L C Z x d W 9 0 O y B c d T A w M j d i X 3 N 1 b W 1 v b m V y N F 9 t Y W d p Y 0 R h b W F n Z U R l Y W x 0 V G 9 D a G F t c G l v b n N c d T A w M j c m c X V v d D s s J n F 1 b 3 Q 7 I F x 1 M D A y N 2 J f c 3 V t b W 9 u Z X I 0 X 3 B o e X N p Y 2 F s R G F t Y W d l R G V h b H R U b 0 N o Y W 1 w a W 9 u c 1 x 1 M D A y N y Z x d W 9 0 O y w m c X V v d D s g X H U w M D I 3 Y l 9 z d W 1 t b 2 5 l c j R f d H J 1 Z U R h b W F n Z U R l Y W x 0 V G 9 D a G F t c G l v b n N c d T A w M j c m c X V v d D s s J n F 1 b 3 Q 7 I F x 1 M D A y N 2 J f c 3 V t b W 9 u Z X I 0 X 3 R v d G F s S G V h b F x 1 M D A y N y Z x d W 9 0 O y w m c X V v d D s g X H U w M D I 3 Y l 9 z d W 1 t b 2 5 l c j R f d G 9 0 Y W x V b m l 0 c 0 h l Y W x l Z F x 1 M D A y N y Z x d W 9 0 O y w m c X V v d D s g X H U w M D I 3 Y l 9 z d W 1 t b 2 5 l c j R f Z G F t Y W d l U 2 V s Z k 1 p d G l n Y X R l Z F x 1 M D A y N y Z x d W 9 0 O y w m c X V v d D s g X H U w M D I 3 Y l 9 z d W 1 t b 2 5 l c j R f Z G F t Y W d l R G V h b H R U b 0 9 i a m V j d G l 2 Z X N c d T A w M j c m c X V v d D s s J n F 1 b 3 Q 7 I F x 1 M D A y N 2 J f c 3 V t b W 9 u Z X I 0 X 2 R h b W F n Z U R l Y W x 0 V G 9 U d X J y Z X R z X H U w M D I 3 J n F 1 b 3 Q 7 L C Z x d W 9 0 O y B c d T A w M j d i X 3 N 1 b W 1 v b m V y N F 9 2 a X N p b 2 5 T Y 2 9 y Z V x 1 M D A y N y Z x d W 9 0 O y w m c X V v d D s g X H U w M D I 3 Y l 9 z d W 1 t b 2 5 l c j R f d G l t Z U N D a W 5 n T 3 R o Z X J z X H U w M D I 3 J n F 1 b 3 Q 7 L C Z x d W 9 0 O y B c d T A w M j d i X 3 N 1 b W 1 v b m V y N F 9 0 b 3 R h b E R h b W F n Z V R h a 2 V u X H U w M D I 3 J n F 1 b 3 Q 7 L C Z x d W 9 0 O y B c d T A w M j d i X 3 N 1 b W 1 v b m V y N F 9 t Y W d p Y 2 F s R G F t Y W d l V G F r Z W 5 c d T A w M j c m c X V v d D s s J n F 1 b 3 Q 7 I F x 1 M D A y N 2 J f c 3 V t b W 9 u Z X I 0 X 3 B o e X N p Y 2 F s R G F t Y W d l V G F r Z W 5 c d T A w M j c m c X V v d D s s J n F 1 b 3 Q 7 I F x 1 M D A y N 2 J f c 3 V t b W 9 u Z X I 0 X 3 R y d W V E Y W 1 h Z 2 V U Y W t l b l x 1 M D A y N y Z x d W 9 0 O y w m c X V v d D s g X H U w M D I 3 Y l 9 z d W 1 t b 2 5 l c j R f Z 2 9 s Z E V h c m 5 l Z F x 1 M D A y N y Z x d W 9 0 O y w m c X V v d D s g X H U w M D I 3 Y l 9 z d W 1 t b 2 5 l c j R f Z 2 9 s Z F N w Z W 5 0 X H U w M D I 3 J n F 1 b 3 Q 7 L C Z x d W 9 0 O y B c d T A w M j d i X 3 N 1 b W 1 v b m V y N F 9 0 d X J y Z X R L a W x s c 1 x 1 M D A y N y Z x d W 9 0 O y w m c X V v d D s g X H U w M D I 3 Y l 9 z d W 1 t b 2 5 l c j R f a W 5 o a W J p d G 9 y S 2 l s b H N c d T A w M j c m c X V v d D s s J n F 1 b 3 Q 7 I F x 1 M D A y N 2 J f c 3 V t b W 9 u Z X I 0 X 3 R v d G F s T W l u a W 9 u c 0 t p b G x l Z F x 1 M D A y N y Z x d W 9 0 O y w m c X V v d D s g X H U w M D I 3 Y l 9 z d W 1 t b 2 5 l c j R f b m V 1 d H J h b E 1 p b m l v b n N L a W x s Z W R c d T A w M j c m c X V v d D s s J n F 1 b 3 Q 7 I F x 1 M D A y N 2 J f c 3 V t b W 9 u Z X I 0 X 2 5 l d X R y Y W x N a W 5 p b 2 5 z S 2 l s b G V k V G V h b U p 1 b m d s Z V x 1 M D A y N y Z x d W 9 0 O y w m c X V v d D s g X H U w M D I 3 Y l 9 z d W 1 t b 2 5 l c j R f b m V 1 d H J h b E 1 p b m l v b n N L a W x s Z W R F b m V t e U p 1 b m d s Z V x 1 M D A y N y Z x d W 9 0 O y w m c X V v d D s g X H U w M D I 3 Y l 9 z d W 1 t b 2 5 l c j R f d G 9 0 Y W x U a W 1 l Q 3 J v d 2 R D b 2 5 0 c m 9 s R G V h b H R c d T A w M j c m c X V v d D s s J n F 1 b 3 Q 7 I F x 1 M D A y N 2 J f c 3 V t b W 9 u Z X I 0 X 2 N o Y W 1 w T G V 2 Z W x c d T A w M j c m c X V v d D s s J n F 1 b 3 Q 7 I F x 1 M D A y N 2 J f c 3 V t b W 9 u Z X I 0 X 3 Z p c 2 l v b l d h c m R z Q m 9 1 Z 2 h 0 S W 5 H Y W 1 l X H U w M D I 3 J n F 1 b 3 Q 7 L C Z x d W 9 0 O y B c d T A w M j d i X 3 N 1 b W 1 v b m V y N F 9 z a W d o d F d h c m R z Q m 9 1 Z 2 h 0 S W 5 H Y W 1 l X H U w M D I 3 J n F 1 b 3 Q 7 L C Z x d W 9 0 O y B c d T A w M j d i X 3 N 1 b W 1 v b m V y N F 9 3 Y X J k c 1 B s Y W N l Z F x 1 M D A y N y Z x d W 9 0 O y w m c X V v d D s g X H U w M D I 3 Y l 9 z d W 1 t b 2 5 l c j R f d 2 F y Z H N L a W x s Z W R c d T A w M j c m c X V v d D s s J n F 1 b 3 Q 7 I F x 1 M D A y N 2 J f c 3 V t b W 9 u Z X I 0 X 2 Z p c n N 0 Q m x v b 2 R L a W x s X H U w M D I 3 J n F 1 b 3 Q 7 L C Z x d W 9 0 O y B c d T A w M j d i X 3 N 1 b W 1 v b m V y N F 9 m a X J z d E J s b 2 9 k Q X N z a X N 0 X H U w M D I 3 J n F 1 b 3 Q 7 L C Z x d W 9 0 O y B c d T A w M j d i X 3 N 1 b W 1 v b m V y N F 9 m a X J z d F R v d 2 V y S 2 l s b F x 1 M D A y N y Z x d W 9 0 O y w m c X V v d D s g X H U w M D I 3 Y l 9 z d W 1 t b 2 5 l c j R f Z m l y c 3 R U b 3 d l c k F z c 2 l z d F x 1 M D A y N y Z x d W 9 0 O y w m c X V v d D s g X H U w M D I 3 Y l 9 z d W 1 t b 2 5 l c j R f Y 2 9 t Y m F 0 U G x h e W V y U 2 N v c m V c d T A w M j c m c X V v d D s s J n F 1 b 3 Q 7 I F x 1 M D A y N 2 J f c 3 V t b W 9 u Z X I 0 X 2 9 i a m V j d G l 2 Z V B s Y X l l c l N j b 3 J l X H U w M D I 3 J n F 1 b 3 Q 7 L C Z x d W 9 0 O y B c d T A w M j d i X 3 N 1 b W 1 v b m V y N F 9 0 b 3 R h b F B s Y X l l c l N j b 3 J l X H U w M D I 3 J n F 1 b 3 Q 7 L C Z x d W 9 0 O y B c d T A w M j d i X 3 N 1 b W 1 v b m V y N F 9 0 b 3 R h b F N j b 3 J l U m F u a 1 x 1 M D A y N y Z x d W 9 0 O y w m c X V v d D s g X H U w M D I 3 Y l 9 z d W 1 t b 2 5 l c j V f Y W N j b 3 V u d E l k X H U w M D I 3 J n F 1 b 3 Q 7 L C Z x d W 9 0 O y B c d T A w M j d i X 3 N 1 b W 1 v b m V y N V 9 s Z X Z l b F x 1 M D A y N y Z x d W 9 0 O y w m c X V v d D s g X H U w M D I 3 Y l 9 z d W 1 t b 2 5 l c j V f c m 9 s Z V x 1 M D A y N y Z x d W 9 0 O y w m c X V v d D s g X H U w M D I 3 Y l 9 z d W 1 t b 2 5 l c j V f b G F u Z V x 1 M D A y N y Z x d W 9 0 O y w m c X V v d D s g X H U w M D I 3 Y l 9 z d W 1 t b 2 5 l c j V f Y 2 h h b X B p b 2 5 M Z X Z l b F x 1 M D A y N y Z x d W 9 0 O y w m c X V v d D s g X H U w M D I 3 Y l 9 z d W 1 t b 2 5 l c j V f Y 2 h h b X B p b 2 5 Q b 2 l u d H N c d T A w M j c m c X V v d D s s J n F 1 b 3 Q 7 I F x 1 M D A y N 2 J f c 3 V t b W 9 u Z X I 1 X 2 x h c 3 R Q b G F 5 V G l t Z V x 1 M D A y N y Z x d W 9 0 O y w m c X V v d D s g X H U w M D I 3 Y l 9 z d W 1 t b 2 5 l c j V f Y 2 h h b X B p b 2 5 Q b 2 l u d H N T a W 5 j Z U x h c 3 R M Z X Z l b F x 1 M D A y N y Z x d W 9 0 O y w m c X V v d D s g X H U w M D I 3 Y l 9 z d W 1 t b 2 5 l c j V f Y 2 h h b X B p b 2 5 Q b 2 l u d H N V b n R p b E 5 l e H R M Z X Z l b F x 1 M D A y N y Z x d W 9 0 O y w m c X V v d D s g X H U w M D I 3 Y l 9 z d W 1 t b 2 5 l c j V f Y 2 h l c 3 R H c m F u d G V k X H U w M D I 3 J n F 1 b 3 Q 7 L C Z x d W 9 0 O y B c d T A w M j d i X 3 N 1 b W 1 v b m V y N V 9 0 b 2 t l b n N F Y X J u Z W R c d T A w M j c m c X V v d D s s J n F 1 b 3 Q 7 I F x 1 M D A y N 2 J f c 3 V t b W 9 u Z X I 1 X 3 R v d G F s Q 2 h h b X B p b 2 5 N Y X N 0 Z X J 5 X H U w M D I 3 J n F 1 b 3 Q 7 L C Z x d W 9 0 O y B c d T A w M j d i X 3 N 1 b W 1 v b m V y N V 9 j a G F t c G l v b k l k X H U w M D I 3 J n F 1 b 3 Q 7 L C Z x d W 9 0 O y B c d T A w M j d i X 3 N 1 b W 1 v b m V y N V 9 z c G V s b D F J Z F x 1 M D A y N y Z x d W 9 0 O y w m c X V v d D s g X H U w M D I 3 Y l 9 z d W 1 t b 2 5 l c j V f c 3 B l b G w y S W R c d T A w M j c m c X V v d D s s J n F 1 b 3 Q 7 I F x 1 M D A y N 2 J f c 3 V t b W 9 u Z X I 1 X 2 l 0 Z W 0 w X H U w M D I 3 J n F 1 b 3 Q 7 L C Z x d W 9 0 O y B c d T A w M j d i X 3 N 1 b W 1 v b m V y N V 9 p d G V t M V x 1 M D A y N y Z x d W 9 0 O y w m c X V v d D s g X H U w M D I 3 Y l 9 z d W 1 t b 2 5 l c j V f a X R l b T J c d T A w M j c m c X V v d D s s J n F 1 b 3 Q 7 I F x 1 M D A y N 2 J f c 3 V t b W 9 u Z X I 1 X 2 l 0 Z W 0 z X H U w M D I 3 J n F 1 b 3 Q 7 L C Z x d W 9 0 O y B c d T A w M j d i X 3 N 1 b W 1 v b m V y N V 9 p d G V t N F x 1 M D A y N y Z x d W 9 0 O y w m c X V v d D s g X H U w M D I 3 Y l 9 z d W 1 t b 2 5 l c j V f a X R l b T V c d T A w M j c m c X V v d D s s J n F 1 b 3 Q 7 I F x 1 M D A y N 2 J f c 3 V t b W 9 u Z X I 1 X 2 l 0 Z W 0 2 X H U w M D I 3 J n F 1 b 3 Q 7 L C Z x d W 9 0 O y B c d T A w M j d i X 3 N 1 b W 1 v b m V y N V 9 r a W x s c 1 x 1 M D A y N y Z x d W 9 0 O y w m c X V v d D s g X H U w M D I 3 Y l 9 z d W 1 t b 2 5 l c j V f Z G V h d G h z X H U w M D I 3 J n F 1 b 3 Q 7 L C Z x d W 9 0 O y B c d T A w M j d i X 3 N 1 b W 1 v b m V y N V 9 h c 3 N p c 3 R z X H U w M D I 3 J n F 1 b 3 Q 7 L C Z x d W 9 0 O y B c d T A w M j d i X 3 N 1 b W 1 v b m V y N V 9 s Y X J n Z X N 0 S 2 l s b G l u Z 1 N w c m V l X H U w M D I 3 J n F 1 b 3 Q 7 L C Z x d W 9 0 O y B c d T A w M j d i X 3 N 1 b W 1 v b m V y N V 9 s Y X J n Z X N 0 T X V s d G l L a W x s X H U w M D I 3 J n F 1 b 3 Q 7 L C Z x d W 9 0 O y B c d T A w M j d i X 3 N 1 b W 1 v b m V y N V 9 r a W x s a W 5 n U 3 B y Z W V z X H U w M D I 3 J n F 1 b 3 Q 7 L C Z x d W 9 0 O y B c d T A w M j d i X 3 N 1 b W 1 v b m V y N V 9 s b 2 5 n Z X N 0 V G l t Z V N w Z W 5 0 T G l 2 a W 5 n X H U w M D I 3 J n F 1 b 3 Q 7 L C Z x d W 9 0 O y B c d T A w M j d i X 3 N 1 b W 1 v b m V y N V 9 k b 3 V i b G V L a W x s c 1 x 1 M D A y N y Z x d W 9 0 O y w m c X V v d D s g X H U w M D I 3 Y l 9 z d W 1 t b 2 5 l c j V f d H J p c G x l S 2 l s b H N c d T A w M j c m c X V v d D s s J n F 1 b 3 Q 7 I F x 1 M D A y N 2 J f c 3 V t b W 9 u Z X I 1 X 3 F 1 Y W R y Y U t p b G x z X H U w M D I 3 J n F 1 b 3 Q 7 L C Z x d W 9 0 O y B c d T A w M j d i X 3 N 1 b W 1 v b m V y N V 9 w Z W 5 0 Y U t p b G x z X H U w M D I 3 J n F 1 b 3 Q 7 L C Z x d W 9 0 O y B c d T A w M j d i X 3 N 1 b W 1 v b m V y N V 9 0 b 3 R h b E R h b W F n Z U R l Y W x 0 X H U w M D I 3 J n F 1 b 3 Q 7 L C Z x d W 9 0 O y B c d T A w M j d i X 3 N 1 b W 1 v b m V y N V 9 t Y W d p Y 0 R h b W F n Z U R l Y W x 0 X H U w M D I 3 J n F 1 b 3 Q 7 L C Z x d W 9 0 O y B c d T A w M j d i X 3 N 1 b W 1 v b m V y N V 9 w a H l z a W N h b E R h b W F n Z U R l Y W x 0 X H U w M D I 3 J n F 1 b 3 Q 7 L C Z x d W 9 0 O y B c d T A w M j d i X 3 N 1 b W 1 v b m V y N V 9 0 c n V l R G F t Y W d l R G V h b H R c d T A w M j c m c X V v d D s s J n F 1 b 3 Q 7 I F x 1 M D A y N 2 J f c 3 V t b W 9 u Z X I 1 X 2 x h c m d l c 3 R D c m l 0 a W N h b F N 0 c m l r Z V x 1 M D A y N y Z x d W 9 0 O y w m c X V v d D s g X H U w M D I 3 Y l 9 z d W 1 t b 2 5 l c j V f d G 9 0 Y W x E Y W 1 h Z 2 V E Z W F s d F R v Q 2 h h b X B p b 2 5 z X H U w M D I 3 J n F 1 b 3 Q 7 L C Z x d W 9 0 O y B c d T A w M j d i X 3 N 1 b W 1 v b m V y N V 9 t Y W d p Y 0 R h b W F n Z U R l Y W x 0 V G 9 D a G F t c G l v b n N c d T A w M j c m c X V v d D s s J n F 1 b 3 Q 7 I F x 1 M D A y N 2 J f c 3 V t b W 9 u Z X I 1 X 3 B o e X N p Y 2 F s R G F t Y W d l R G V h b H R U b 0 N o Y W 1 w a W 9 u c 1 x 1 M D A y N y Z x d W 9 0 O y w m c X V v d D s g X H U w M D I 3 Y l 9 z d W 1 t b 2 5 l c j V f d H J 1 Z U R h b W F n Z U R l Y W x 0 V G 9 D a G F t c G l v b n N c d T A w M j c m c X V v d D s s J n F 1 b 3 Q 7 I F x 1 M D A y N 2 J f c 3 V t b W 9 u Z X I 1 X 3 R v d G F s S G V h b F x 1 M D A y N y Z x d W 9 0 O y w m c X V v d D s g X H U w M D I 3 Y l 9 z d W 1 t b 2 5 l c j V f d G 9 0 Y W x V b m l 0 c 0 h l Y W x l Z F x 1 M D A y N y Z x d W 9 0 O y w m c X V v d D s g X H U w M D I 3 Y l 9 z d W 1 t b 2 5 l c j V f Z G F t Y W d l U 2 V s Z k 1 p d G l n Y X R l Z F x 1 M D A y N y Z x d W 9 0 O y w m c X V v d D s g X H U w M D I 3 Y l 9 z d W 1 t b 2 5 l c j V f Z G F t Y W d l R G V h b H R U b 0 9 i a m V j d G l 2 Z X N c d T A w M j c m c X V v d D s s J n F 1 b 3 Q 7 I F x 1 M D A y N 2 J f c 3 V t b W 9 u Z X I 1 X 2 R h b W F n Z U R l Y W x 0 V G 9 U d X J y Z X R z X H U w M D I 3 J n F 1 b 3 Q 7 L C Z x d W 9 0 O y B c d T A w M j d i X 3 N 1 b W 1 v b m V y N V 9 2 a X N p b 2 5 T Y 2 9 y Z V x 1 M D A y N y Z x d W 9 0 O y w m c X V v d D s g X H U w M D I 3 Y l 9 z d W 1 t b 2 5 l c j V f d G l t Z U N D a W 5 n T 3 R o Z X J z X H U w M D I 3 J n F 1 b 3 Q 7 L C Z x d W 9 0 O y B c d T A w M j d i X 3 N 1 b W 1 v b m V y N V 9 0 b 3 R h b E R h b W F n Z V R h a 2 V u X H U w M D I 3 J n F 1 b 3 Q 7 L C Z x d W 9 0 O y B c d T A w M j d i X 3 N 1 b W 1 v b m V y N V 9 t Y W d p Y 2 F s R G F t Y W d l V G F r Z W 5 c d T A w M j c m c X V v d D s s J n F 1 b 3 Q 7 I F x 1 M D A y N 2 J f c 3 V t b W 9 u Z X I 1 X 3 B o e X N p Y 2 F s R G F t Y W d l V G F r Z W 5 c d T A w M j c m c X V v d D s s J n F 1 b 3 Q 7 I F x 1 M D A y N 2 J f c 3 V t b W 9 u Z X I 1 X 3 R y d W V E Y W 1 h Z 2 V U Y W t l b l x 1 M D A y N y Z x d W 9 0 O y w m c X V v d D s g X H U w M D I 3 Y l 9 z d W 1 t b 2 5 l c j V f Z 2 9 s Z E V h c m 5 l Z F x 1 M D A y N y Z x d W 9 0 O y w m c X V v d D s g X H U w M D I 3 Y l 9 z d W 1 t b 2 5 l c j V f Z 2 9 s Z F N w Z W 5 0 X H U w M D I 3 J n F 1 b 3 Q 7 L C Z x d W 9 0 O y B c d T A w M j d i X 3 N 1 b W 1 v b m V y N V 9 0 d X J y Z X R L a W x s c 1 x 1 M D A y N y Z x d W 9 0 O y w m c X V v d D s g X H U w M D I 3 Y l 9 z d W 1 t b 2 5 l c j V f a W 5 o a W J p d G 9 y S 2 l s b H N c d T A w M j c m c X V v d D s s J n F 1 b 3 Q 7 I F x 1 M D A y N 2 J f c 3 V t b W 9 u Z X I 1 X 3 R v d G F s T W l u a W 9 u c 0 t p b G x l Z F x 1 M D A y N y Z x d W 9 0 O y w m c X V v d D s g X H U w M D I 3 Y l 9 z d W 1 t b 2 5 l c j V f b m V 1 d H J h b E 1 p b m l v b n N L a W x s Z W R c d T A w M j c m c X V v d D s s J n F 1 b 3 Q 7 I F x 1 M D A y N 2 J f c 3 V t b W 9 u Z X I 1 X 2 5 l d X R y Y W x N a W 5 p b 2 5 z S 2 l s b G V k V G V h b U p 1 b m d s Z V x 1 M D A y N y Z x d W 9 0 O y w m c X V v d D s g X H U w M D I 3 Y l 9 z d W 1 t b 2 5 l c j V f b m V 1 d H J h b E 1 p b m l v b n N L a W x s Z W R F b m V t e U p 1 b m d s Z V x 1 M D A y N y Z x d W 9 0 O y w m c X V v d D s g X H U w M D I 3 Y l 9 z d W 1 t b 2 5 l c j V f d G 9 0 Y W x U a W 1 l Q 3 J v d 2 R D b 2 5 0 c m 9 s R G V h b H R c d T A w M j c m c X V v d D s s J n F 1 b 3 Q 7 I F x 1 M D A y N 2 J f c 3 V t b W 9 u Z X I 1 X 2 N o Y W 1 w T G V 2 Z W x c d T A w M j c m c X V v d D s s J n F 1 b 3 Q 7 I F x 1 M D A y N 2 J f c 3 V t b W 9 u Z X I 1 X 3 Z p c 2 l v b l d h c m R z Q m 9 1 Z 2 h 0 S W 5 H Y W 1 l X H U w M D I 3 J n F 1 b 3 Q 7 L C Z x d W 9 0 O y B c d T A w M j d i X 3 N 1 b W 1 v b m V y N V 9 z a W d o d F d h c m R z Q m 9 1 Z 2 h 0 S W 5 H Y W 1 l X H U w M D I 3 J n F 1 b 3 Q 7 L C Z x d W 9 0 O y B c d T A w M j d i X 3 N 1 b W 1 v b m V y N V 9 3 Y X J k c 1 B s Y W N l Z F x 1 M D A y N y Z x d W 9 0 O y w m c X V v d D s g X H U w M D I 3 Y l 9 z d W 1 t b 2 5 l c j V f d 2 F y Z H N L a W x s Z W R c d T A w M j c m c X V v d D s s J n F 1 b 3 Q 7 I F x 1 M D A y N 2 J f c 3 V t b W 9 u Z X I 1 X 2 Z p c n N 0 Q m x v b 2 R L a W x s X H U w M D I 3 J n F 1 b 3 Q 7 L C Z x d W 9 0 O y B c d T A w M j d i X 3 N 1 b W 1 v b m V y N V 9 m a X J z d E J s b 2 9 k Q X N z a X N 0 X H U w M D I 3 J n F 1 b 3 Q 7 L C Z x d W 9 0 O y B c d T A w M j d i X 3 N 1 b W 1 v b m V y N V 9 m a X J z d F R v d 2 V y S 2 l s b F x 1 M D A y N y Z x d W 9 0 O y w m c X V v d D s g X H U w M D I 3 Y l 9 z d W 1 t b 2 5 l c j V f Z m l y c 3 R U b 3 d l c k F z c 2 l z d F x 1 M D A y N y Z x d W 9 0 O y w m c X V v d D s g X H U w M D I 3 Y l 9 z d W 1 t b 2 5 l c j V f Y 2 9 t Y m F 0 U G x h e W V y U 2 N v c m V c d T A w M j c m c X V v d D s s J n F 1 b 3 Q 7 I F x 1 M D A y N 2 J f c 3 V t b W 9 u Z X I 1 X 2 9 i a m V j d G l 2 Z V B s Y X l l c l N j b 3 J l X H U w M D I 3 J n F 1 b 3 Q 7 L C Z x d W 9 0 O y B c d T A w M j d i X 3 N 1 b W 1 v b m V y N V 9 0 b 3 R h b F B s Y X l l c l N j b 3 J l X H U w M D I 3 J n F 1 b 3 Q 7 L C Z x d W 9 0 O y B c d T A w M j d i X 3 N 1 b W 1 v b m V y N V 9 0 b 3 R h b F N j b 3 J l U m F u a 1 x 1 M D A y N y Z x d W 9 0 O y w m c X V v d D s g X H U w M D I 3 c l 9 z d W 1 t b 2 5 l c j F f Y W N j b 3 V u d E l k X H U w M D I 3 J n F 1 b 3 Q 7 L C Z x d W 9 0 O y B c d T A w M j d y X 3 N 1 b W 1 v b m V y M V 9 s Z X Z l b F x 1 M D A y N y Z x d W 9 0 O y w m c X V v d D s g X H U w M D I 3 c l 9 z d W 1 t b 2 5 l c j F f c m 9 s Z V x 1 M D A y N y Z x d W 9 0 O y w m c X V v d D s g X H U w M D I 3 c l 9 z d W 1 t b 2 5 l c j F f b G F u Z V x 1 M D A y N y Z x d W 9 0 O y w m c X V v d D s g X H U w M D I 3 c l 9 z d W 1 t b 2 5 l c j F f Y 2 h h b X B p b 2 5 M Z X Z l b F x 1 M D A y N y Z x d W 9 0 O y w m c X V v d D s g X H U w M D I 3 c l 9 z d W 1 t b 2 5 l c j F f Y 2 h h b X B p b 2 5 Q b 2 l u d H N c d T A w M j c m c X V v d D s s J n F 1 b 3 Q 7 I F x 1 M D A y N 3 J f c 3 V t b W 9 u Z X I x X 2 x h c 3 R Q b G F 5 V G l t Z V x 1 M D A y N y Z x d W 9 0 O y w m c X V v d D s g X H U w M D I 3 c l 9 z d W 1 t b 2 5 l c j F f Y 2 h h b X B p b 2 5 Q b 2 l u d H N T a W 5 j Z U x h c 3 R M Z X Z l b F x 1 M D A y N y Z x d W 9 0 O y w m c X V v d D s g X H U w M D I 3 c l 9 z d W 1 t b 2 5 l c j F f Y 2 h h b X B p b 2 5 Q b 2 l u d H N V b n R p b E 5 l e H R M Z X Z l b F x 1 M D A y N y Z x d W 9 0 O y w m c X V v d D s g X H U w M D I 3 c l 9 z d W 1 t b 2 5 l c j F f Y 2 h l c 3 R H c m F u d G V k X H U w M D I 3 J n F 1 b 3 Q 7 L C Z x d W 9 0 O y B c d T A w M j d y X 3 N 1 b W 1 v b m V y M V 9 0 b 2 t l b n N F Y X J u Z W R c d T A w M j c m c X V v d D s s J n F 1 b 3 Q 7 I F x 1 M D A y N 3 J f c 3 V t b W 9 u Z X I x X 3 R v d G F s Q 2 h h b X B p b 2 5 N Y X N 0 Z X J 5 X H U w M D I 3 J n F 1 b 3 Q 7 L C Z x d W 9 0 O y B c d T A w M j d y X 3 N 1 b W 1 v b m V y M V 9 j a G F t c G l v b k l k X H U w M D I 3 J n F 1 b 3 Q 7 L C Z x d W 9 0 O y B c d T A w M j d y X 3 N 1 b W 1 v b m V y M V 9 z c G V s b D F J Z F x 1 M D A y N y Z x d W 9 0 O y w m c X V v d D s g X H U w M D I 3 c l 9 z d W 1 t b 2 5 l c j F f c 3 B l b G w y S W R c d T A w M j c m c X V v d D s s J n F 1 b 3 Q 7 I F x 1 M D A y N 3 J f c 3 V t b W 9 u Z X I x X 2 l 0 Z W 0 w X H U w M D I 3 J n F 1 b 3 Q 7 L C Z x d W 9 0 O y B c d T A w M j d y X 3 N 1 b W 1 v b m V y M V 9 p d G V t M V x 1 M D A y N y Z x d W 9 0 O y w m c X V v d D s g X H U w M D I 3 c l 9 z d W 1 t b 2 5 l c j F f a X R l b T J c d T A w M j c m c X V v d D s s J n F 1 b 3 Q 7 I F x 1 M D A y N 3 J f c 3 V t b W 9 u Z X I x X 2 l 0 Z W 0 z X H U w M D I 3 J n F 1 b 3 Q 7 L C Z x d W 9 0 O y B c d T A w M j d y X 3 N 1 b W 1 v b m V y M V 9 p d G V t N F x 1 M D A y N y Z x d W 9 0 O y w m c X V v d D s g X H U w M D I 3 c l 9 z d W 1 t b 2 5 l c j F f a X R l b T V c d T A w M j c m c X V v d D s s J n F 1 b 3 Q 7 I F x 1 M D A y N 3 J f c 3 V t b W 9 u Z X I x X 2 l 0 Z W 0 2 X H U w M D I 3 J n F 1 b 3 Q 7 L C Z x d W 9 0 O y B c d T A w M j d y X 3 N 1 b W 1 v b m V y M V 9 r a W x s c 1 x 1 M D A y N y Z x d W 9 0 O y w m c X V v d D s g X H U w M D I 3 c l 9 z d W 1 t b 2 5 l c j F f Z G V h d G h z X H U w M D I 3 J n F 1 b 3 Q 7 L C Z x d W 9 0 O y B c d T A w M j d y X 3 N 1 b W 1 v b m V y M V 9 h c 3 N p c 3 R z X H U w M D I 3 J n F 1 b 3 Q 7 L C Z x d W 9 0 O y B c d T A w M j d y X 3 N 1 b W 1 v b m V y M V 9 s Y X J n Z X N 0 S 2 l s b G l u Z 1 N w c m V l X H U w M D I 3 J n F 1 b 3 Q 7 L C Z x d W 9 0 O y B c d T A w M j d y X 3 N 1 b W 1 v b m V y M V 9 s Y X J n Z X N 0 T X V s d G l L a W x s X H U w M D I 3 J n F 1 b 3 Q 7 L C Z x d W 9 0 O y B c d T A w M j d y X 3 N 1 b W 1 v b m V y M V 9 r a W x s a W 5 n U 3 B y Z W V z X H U w M D I 3 J n F 1 b 3 Q 7 L C Z x d W 9 0 O y B c d T A w M j d y X 3 N 1 b W 1 v b m V y M V 9 s b 2 5 n Z X N 0 V G l t Z V N w Z W 5 0 T G l 2 a W 5 n X H U w M D I 3 J n F 1 b 3 Q 7 L C Z x d W 9 0 O y B c d T A w M j d y X 3 N 1 b W 1 v b m V y M V 9 k b 3 V i b G V L a W x s c 1 x 1 M D A y N y Z x d W 9 0 O y w m c X V v d D s g X H U w M D I 3 c l 9 z d W 1 t b 2 5 l c j F f d H J p c G x l S 2 l s b H N c d T A w M j c m c X V v d D s s J n F 1 b 3 Q 7 I F x 1 M D A y N 3 J f c 3 V t b W 9 u Z X I x X 3 F 1 Y W R y Y U t p b G x z X H U w M D I 3 J n F 1 b 3 Q 7 L C Z x d W 9 0 O y B c d T A w M j d y X 3 N 1 b W 1 v b m V y M V 9 w Z W 5 0 Y U t p b G x z X H U w M D I 3 J n F 1 b 3 Q 7 L C Z x d W 9 0 O y B c d T A w M j d y X 3 N 1 b W 1 v b m V y M V 9 0 b 3 R h b E R h b W F n Z U R l Y W x 0 X H U w M D I 3 J n F 1 b 3 Q 7 L C Z x d W 9 0 O y B c d T A w M j d y X 3 N 1 b W 1 v b m V y M V 9 t Y W d p Y 0 R h b W F n Z U R l Y W x 0 X H U w M D I 3 J n F 1 b 3 Q 7 L C Z x d W 9 0 O y B c d T A w M j d y X 3 N 1 b W 1 v b m V y M V 9 w a H l z a W N h b E R h b W F n Z U R l Y W x 0 X H U w M D I 3 J n F 1 b 3 Q 7 L C Z x d W 9 0 O y B c d T A w M j d y X 3 N 1 b W 1 v b m V y M V 9 0 c n V l R G F t Y W d l R G V h b H R c d T A w M j c m c X V v d D s s J n F 1 b 3 Q 7 I F x 1 M D A y N 3 J f c 3 V t b W 9 u Z X I x X 2 x h c m d l c 3 R D c m l 0 a W N h b F N 0 c m l r Z V x 1 M D A y N y Z x d W 9 0 O y w m c X V v d D s g X H U w M D I 3 c l 9 z d W 1 t b 2 5 l c j F f d G 9 0 Y W x E Y W 1 h Z 2 V E Z W F s d F R v Q 2 h h b X B p b 2 5 z X H U w M D I 3 J n F 1 b 3 Q 7 L C Z x d W 9 0 O y B c d T A w M j d y X 3 N 1 b W 1 v b m V y M V 9 t Y W d p Y 0 R h b W F n Z U R l Y W x 0 V G 9 D a G F t c G l v b n N c d T A w M j c m c X V v d D s s J n F 1 b 3 Q 7 I F x 1 M D A y N 3 J f c 3 V t b W 9 u Z X I x X 3 B o e X N p Y 2 F s R G F t Y W d l R G V h b H R U b 0 N o Y W 1 w a W 9 u c 1 x 1 M D A y N y Z x d W 9 0 O y w m c X V v d D s g X H U w M D I 3 c l 9 z d W 1 t b 2 5 l c j F f d H J 1 Z U R h b W F n Z U R l Y W x 0 V G 9 D a G F t c G l v b n N c d T A w M j c m c X V v d D s s J n F 1 b 3 Q 7 I F x 1 M D A y N 3 J f c 3 V t b W 9 u Z X I x X 3 R v d G F s S G V h b F x 1 M D A y N y Z x d W 9 0 O y w m c X V v d D s g X H U w M D I 3 c l 9 z d W 1 t b 2 5 l c j F f d G 9 0 Y W x V b m l 0 c 0 h l Y W x l Z F x 1 M D A y N y Z x d W 9 0 O y w m c X V v d D s g X H U w M D I 3 c l 9 z d W 1 t b 2 5 l c j F f Z G F t Y W d l U 2 V s Z k 1 p d G l n Y X R l Z F x 1 M D A y N y Z x d W 9 0 O y w m c X V v d D s g X H U w M D I 3 c l 9 z d W 1 t b 2 5 l c j F f Z G F t Y W d l R G V h b H R U b 0 9 i a m V j d G l 2 Z X N c d T A w M j c m c X V v d D s s J n F 1 b 3 Q 7 I F x 1 M D A y N 3 J f c 3 V t b W 9 u Z X I x X 2 R h b W F n Z U R l Y W x 0 V G 9 U d X J y Z X R z X H U w M D I 3 J n F 1 b 3 Q 7 L C Z x d W 9 0 O y B c d T A w M j d y X 3 N 1 b W 1 v b m V y M V 9 2 a X N p b 2 5 T Y 2 9 y Z V x 1 M D A y N y Z x d W 9 0 O y w m c X V v d D s g X H U w M D I 3 c l 9 z d W 1 t b 2 5 l c j F f d G l t Z U N D a W 5 n T 3 R o Z X J z X H U w M D I 3 J n F 1 b 3 Q 7 L C Z x d W 9 0 O y B c d T A w M j d y X 3 N 1 b W 1 v b m V y M V 9 0 b 3 R h b E R h b W F n Z V R h a 2 V u X H U w M D I 3 J n F 1 b 3 Q 7 L C Z x d W 9 0 O y B c d T A w M j d y X 3 N 1 b W 1 v b m V y M V 9 t Y W d p Y 2 F s R G F t Y W d l V G F r Z W 5 c d T A w M j c m c X V v d D s s J n F 1 b 3 Q 7 I F x 1 M D A y N 3 J f c 3 V t b W 9 u Z X I x X 3 B o e X N p Y 2 F s R G F t Y W d l V G F r Z W 5 c d T A w M j c m c X V v d D s s J n F 1 b 3 Q 7 I F x 1 M D A y N 3 J f c 3 V t b W 9 u Z X I x X 3 R y d W V E Y W 1 h Z 2 V U Y W t l b l x 1 M D A y N y Z x d W 9 0 O y w m c X V v d D s g X H U w M D I 3 c l 9 z d W 1 t b 2 5 l c j F f Z 2 9 s Z E V h c m 5 l Z F x 1 M D A y N y Z x d W 9 0 O y w m c X V v d D s g X H U w M D I 3 c l 9 z d W 1 t b 2 5 l c j F f Z 2 9 s Z F N w Z W 5 0 X H U w M D I 3 J n F 1 b 3 Q 7 L C Z x d W 9 0 O y B c d T A w M j d y X 3 N 1 b W 1 v b m V y M V 9 0 d X J y Z X R L a W x s c 1 x 1 M D A y N y Z x d W 9 0 O y w m c X V v d D s g X H U w M D I 3 c l 9 z d W 1 t b 2 5 l c j F f a W 5 o a W J p d G 9 y S 2 l s b H N c d T A w M j c m c X V v d D s s J n F 1 b 3 Q 7 I F x 1 M D A y N 3 J f c 3 V t b W 9 u Z X I x X 3 R v d G F s T W l u a W 9 u c 0 t p b G x l Z F x 1 M D A y N y Z x d W 9 0 O y w m c X V v d D s g X H U w M D I 3 c l 9 z d W 1 t b 2 5 l c j F f b m V 1 d H J h b E 1 p b m l v b n N L a W x s Z W R c d T A w M j c m c X V v d D s s J n F 1 b 3 Q 7 I F x 1 M D A y N 3 J f c 3 V t b W 9 u Z X I x X 2 5 l d X R y Y W x N a W 5 p b 2 5 z S 2 l s b G V k V G V h b U p 1 b m d s Z V x 1 M D A y N y Z x d W 9 0 O y w m c X V v d D s g X H U w M D I 3 c l 9 z d W 1 t b 2 5 l c j F f b m V 1 d H J h b E 1 p b m l v b n N L a W x s Z W R F b m V t e U p 1 b m d s Z V x 1 M D A y N y Z x d W 9 0 O y w m c X V v d D s g X H U w M D I 3 c l 9 z d W 1 t b 2 5 l c j F f d G 9 0 Y W x U a W 1 l Q 3 J v d 2 R D b 2 5 0 c m 9 s R G V h b H R c d T A w M j c m c X V v d D s s J n F 1 b 3 Q 7 I F x 1 M D A y N 3 J f c 3 V t b W 9 u Z X I x X 2 N o Y W 1 w T G V 2 Z W x c d T A w M j c m c X V v d D s s J n F 1 b 3 Q 7 I F x 1 M D A y N 3 J f c 3 V t b W 9 u Z X I x X 3 Z p c 2 l v b l d h c m R z Q m 9 1 Z 2 h 0 S W 5 H Y W 1 l X H U w M D I 3 J n F 1 b 3 Q 7 L C Z x d W 9 0 O y B c d T A w M j d y X 3 N 1 b W 1 v b m V y M V 9 z a W d o d F d h c m R z Q m 9 1 Z 2 h 0 S W 5 H Y W 1 l X H U w M D I 3 J n F 1 b 3 Q 7 L C Z x d W 9 0 O y B c d T A w M j d y X 3 N 1 b W 1 v b m V y M V 9 3 Y X J k c 1 B s Y W N l Z F x 1 M D A y N y Z x d W 9 0 O y w m c X V v d D s g X H U w M D I 3 c l 9 z d W 1 t b 2 5 l c j F f d 2 F y Z H N L a W x s Z W R c d T A w M j c m c X V v d D s s J n F 1 b 3 Q 7 I F x 1 M D A y N 3 J f c 3 V t b W 9 u Z X I x X 2 Z p c n N 0 Q m x v b 2 R L a W x s X H U w M D I 3 J n F 1 b 3 Q 7 L C Z x d W 9 0 O y B c d T A w M j d y X 3 N 1 b W 1 v b m V y M V 9 m a X J z d E J s b 2 9 k Q X N z a X N 0 X H U w M D I 3 J n F 1 b 3 Q 7 L C Z x d W 9 0 O y B c d T A w M j d y X 3 N 1 b W 1 v b m V y M V 9 m a X J z d F R v d 2 V y S 2 l s b F x 1 M D A y N y Z x d W 9 0 O y w m c X V v d D s g X H U w M D I 3 c l 9 z d W 1 t b 2 5 l c j F f Z m l y c 3 R U b 3 d l c k F z c 2 l z d F x 1 M D A y N y Z x d W 9 0 O y w m c X V v d D s g X H U w M D I 3 c l 9 z d W 1 t b 2 5 l c j F f Y 2 9 t Y m F 0 U G x h e W V y U 2 N v c m V c d T A w M j c m c X V v d D s s J n F 1 b 3 Q 7 I F x 1 M D A y N 3 J f c 3 V t b W 9 u Z X I x X 2 9 i a m V j d G l 2 Z V B s Y X l l c l N j b 3 J l X H U w M D I 3 J n F 1 b 3 Q 7 L C Z x d W 9 0 O y B c d T A w M j d y X 3 N 1 b W 1 v b m V y M V 9 0 b 3 R h b F B s Y X l l c l N j b 3 J l X H U w M D I 3 J n F 1 b 3 Q 7 L C Z x d W 9 0 O y B c d T A w M j d y X 3 N 1 b W 1 v b m V y M V 9 0 b 3 R h b F N j b 3 J l U m F u a 1 x 1 M D A y N y Z x d W 9 0 O y w m c X V v d D s g X H U w M D I 3 c l 9 z d W 1 t b 2 5 l c j J f Y W N j b 3 V u d E l k X H U w M D I 3 J n F 1 b 3 Q 7 L C Z x d W 9 0 O y B c d T A w M j d y X 3 N 1 b W 1 v b m V y M l 9 s Z X Z l b F x 1 M D A y N y Z x d W 9 0 O y w m c X V v d D s g X H U w M D I 3 c l 9 z d W 1 t b 2 5 l c j J f c m 9 s Z V x 1 M D A y N y Z x d W 9 0 O y w m c X V v d D s g X H U w M D I 3 c l 9 z d W 1 t b 2 5 l c j J f b G F u Z V x 1 M D A y N y Z x d W 9 0 O y w m c X V v d D s g X H U w M D I 3 c l 9 z d W 1 t b 2 5 l c j J f Y 2 h h b X B p b 2 5 M Z X Z l b F x 1 M D A y N y Z x d W 9 0 O y w m c X V v d D s g X H U w M D I 3 c l 9 z d W 1 t b 2 5 l c j J f Y 2 h h b X B p b 2 5 Q b 2 l u d H N c d T A w M j c m c X V v d D s s J n F 1 b 3 Q 7 I F x 1 M D A y N 3 J f c 3 V t b W 9 u Z X I y X 2 x h c 3 R Q b G F 5 V G l t Z V x 1 M D A y N y Z x d W 9 0 O y w m c X V v d D s g X H U w M D I 3 c l 9 z d W 1 t b 2 5 l c j J f Y 2 h h b X B p b 2 5 Q b 2 l u d H N T a W 5 j Z U x h c 3 R M Z X Z l b F x 1 M D A y N y Z x d W 9 0 O y w m c X V v d D s g X H U w M D I 3 c l 9 z d W 1 t b 2 5 l c j J f Y 2 h h b X B p b 2 5 Q b 2 l u d H N V b n R p b E 5 l e H R M Z X Z l b F x 1 M D A y N y Z x d W 9 0 O y w m c X V v d D s g X H U w M D I 3 c l 9 z d W 1 t b 2 5 l c j J f Y 2 h l c 3 R H c m F u d G V k X H U w M D I 3 J n F 1 b 3 Q 7 L C Z x d W 9 0 O y B c d T A w M j d y X 3 N 1 b W 1 v b m V y M l 9 0 b 2 t l b n N F Y X J u Z W R c d T A w M j c m c X V v d D s s J n F 1 b 3 Q 7 I F x 1 M D A y N 3 J f c 3 V t b W 9 u Z X I y X 3 R v d G F s Q 2 h h b X B p b 2 5 N Y X N 0 Z X J 5 X H U w M D I 3 J n F 1 b 3 Q 7 L C Z x d W 9 0 O y B c d T A w M j d y X 3 N 1 b W 1 v b m V y M l 9 j a G F t c G l v b k l k X H U w M D I 3 J n F 1 b 3 Q 7 L C Z x d W 9 0 O y B c d T A w M j d y X 3 N 1 b W 1 v b m V y M l 9 z c G V s b D F J Z F x 1 M D A y N y Z x d W 9 0 O y w m c X V v d D s g X H U w M D I 3 c l 9 z d W 1 t b 2 5 l c j J f c 3 B l b G w y S W R c d T A w M j c m c X V v d D s s J n F 1 b 3 Q 7 I F x 1 M D A y N 3 J f c 3 V t b W 9 u Z X I y X 2 l 0 Z W 0 w X H U w M D I 3 J n F 1 b 3 Q 7 L C Z x d W 9 0 O y B c d T A w M j d y X 3 N 1 b W 1 v b m V y M l 9 p d G V t M V x 1 M D A y N y Z x d W 9 0 O y w m c X V v d D s g X H U w M D I 3 c l 9 z d W 1 t b 2 5 l c j J f a X R l b T J c d T A w M j c m c X V v d D s s J n F 1 b 3 Q 7 I F x 1 M D A y N 3 J f c 3 V t b W 9 u Z X I y X 2 l 0 Z W 0 z X H U w M D I 3 J n F 1 b 3 Q 7 L C Z x d W 9 0 O y B c d T A w M j d y X 3 N 1 b W 1 v b m V y M l 9 p d G V t N F x 1 M D A y N y Z x d W 9 0 O y w m c X V v d D s g X H U w M D I 3 c l 9 z d W 1 t b 2 5 l c j J f a X R l b T V c d T A w M j c m c X V v d D s s J n F 1 b 3 Q 7 I F x 1 M D A y N 3 J f c 3 V t b W 9 u Z X I y X 2 l 0 Z W 0 2 X H U w M D I 3 J n F 1 b 3 Q 7 L C Z x d W 9 0 O y B c d T A w M j d y X 3 N 1 b W 1 v b m V y M l 9 r a W x s c 1 x 1 M D A y N y Z x d W 9 0 O y w m c X V v d D s g X H U w M D I 3 c l 9 z d W 1 t b 2 5 l c j J f Z G V h d G h z X H U w M D I 3 J n F 1 b 3 Q 7 L C Z x d W 9 0 O y B c d T A w M j d y X 3 N 1 b W 1 v b m V y M l 9 h c 3 N p c 3 R z X H U w M D I 3 J n F 1 b 3 Q 7 L C Z x d W 9 0 O y B c d T A w M j d y X 3 N 1 b W 1 v b m V y M l 9 s Y X J n Z X N 0 S 2 l s b G l u Z 1 N w c m V l X H U w M D I 3 J n F 1 b 3 Q 7 L C Z x d W 9 0 O y B c d T A w M j d y X 3 N 1 b W 1 v b m V y M l 9 s Y X J n Z X N 0 T X V s d G l L a W x s X H U w M D I 3 J n F 1 b 3 Q 7 L C Z x d W 9 0 O y B c d T A w M j d y X 3 N 1 b W 1 v b m V y M l 9 r a W x s a W 5 n U 3 B y Z W V z X H U w M D I 3 J n F 1 b 3 Q 7 L C Z x d W 9 0 O y B c d T A w M j d y X 3 N 1 b W 1 v b m V y M l 9 s b 2 5 n Z X N 0 V G l t Z V N w Z W 5 0 T G l 2 a W 5 n X H U w M D I 3 J n F 1 b 3 Q 7 L C Z x d W 9 0 O y B c d T A w M j d y X 3 N 1 b W 1 v b m V y M l 9 k b 3 V i b G V L a W x s c 1 x 1 M D A y N y Z x d W 9 0 O y w m c X V v d D s g X H U w M D I 3 c l 9 z d W 1 t b 2 5 l c j J f d H J p c G x l S 2 l s b H N c d T A w M j c m c X V v d D s s J n F 1 b 3 Q 7 I F x 1 M D A y N 3 J f c 3 V t b W 9 u Z X I y X 3 F 1 Y W R y Y U t p b G x z X H U w M D I 3 J n F 1 b 3 Q 7 L C Z x d W 9 0 O y B c d T A w M j d y X 3 N 1 b W 1 v b m V y M l 9 w Z W 5 0 Y U t p b G x z X H U w M D I 3 J n F 1 b 3 Q 7 L C Z x d W 9 0 O y B c d T A w M j d y X 3 N 1 b W 1 v b m V y M l 9 0 b 3 R h b E R h b W F n Z U R l Y W x 0 X H U w M D I 3 J n F 1 b 3 Q 7 L C Z x d W 9 0 O y B c d T A w M j d y X 3 N 1 b W 1 v b m V y M l 9 t Y W d p Y 0 R h b W F n Z U R l Y W x 0 X H U w M D I 3 J n F 1 b 3 Q 7 L C Z x d W 9 0 O y B c d T A w M j d y X 3 N 1 b W 1 v b m V y M l 9 w a H l z a W N h b E R h b W F n Z U R l Y W x 0 X H U w M D I 3 J n F 1 b 3 Q 7 L C Z x d W 9 0 O y B c d T A w M j d y X 3 N 1 b W 1 v b m V y M l 9 0 c n V l R G F t Y W d l R G V h b H R c d T A w M j c m c X V v d D s s J n F 1 b 3 Q 7 I F x 1 M D A y N 3 J f c 3 V t b W 9 u Z X I y X 2 x h c m d l c 3 R D c m l 0 a W N h b F N 0 c m l r Z V x 1 M D A y N y Z x d W 9 0 O y w m c X V v d D s g X H U w M D I 3 c l 9 z d W 1 t b 2 5 l c j J f d G 9 0 Y W x E Y W 1 h Z 2 V E Z W F s d F R v Q 2 h h b X B p b 2 5 z X H U w M D I 3 J n F 1 b 3 Q 7 L C Z x d W 9 0 O y B c d T A w M j d y X 3 N 1 b W 1 v b m V y M l 9 t Y W d p Y 0 R h b W F n Z U R l Y W x 0 V G 9 D a G F t c G l v b n N c d T A w M j c m c X V v d D s s J n F 1 b 3 Q 7 I F x 1 M D A y N 3 J f c 3 V t b W 9 u Z X I y X 3 B o e X N p Y 2 F s R G F t Y W d l R G V h b H R U b 0 N o Y W 1 w a W 9 u c 1 x 1 M D A y N y Z x d W 9 0 O y w m c X V v d D s g X H U w M D I 3 c l 9 z d W 1 t b 2 5 l c j J f d H J 1 Z U R h b W F n Z U R l Y W x 0 V G 9 D a G F t c G l v b n N c d T A w M j c m c X V v d D s s J n F 1 b 3 Q 7 I F x 1 M D A y N 3 J f c 3 V t b W 9 u Z X I y X 3 R v d G F s S G V h b F x 1 M D A y N y Z x d W 9 0 O y w m c X V v d D s g X H U w M D I 3 c l 9 z d W 1 t b 2 5 l c j J f d G 9 0 Y W x V b m l 0 c 0 h l Y W x l Z F x 1 M D A y N y Z x d W 9 0 O y w m c X V v d D s g X H U w M D I 3 c l 9 z d W 1 t b 2 5 l c j J f Z G F t Y W d l U 2 V s Z k 1 p d G l n Y X R l Z F x 1 M D A y N y Z x d W 9 0 O y w m c X V v d D s g X H U w M D I 3 c l 9 z d W 1 t b 2 5 l c j J f Z G F t Y W d l R G V h b H R U b 0 9 i a m V j d G l 2 Z X N c d T A w M j c m c X V v d D s s J n F 1 b 3 Q 7 I F x 1 M D A y N 3 J f c 3 V t b W 9 u Z X I y X 2 R h b W F n Z U R l Y W x 0 V G 9 U d X J y Z X R z X H U w M D I 3 J n F 1 b 3 Q 7 L C Z x d W 9 0 O y B c d T A w M j d y X 3 N 1 b W 1 v b m V y M l 9 2 a X N p b 2 5 T Y 2 9 y Z V x 1 M D A y N y Z x d W 9 0 O y w m c X V v d D s g X H U w M D I 3 c l 9 z d W 1 t b 2 5 l c j J f d G l t Z U N D a W 5 n T 3 R o Z X J z X H U w M D I 3 J n F 1 b 3 Q 7 L C Z x d W 9 0 O y B c d T A w M j d y X 3 N 1 b W 1 v b m V y M l 9 0 b 3 R h b E R h b W F n Z V R h a 2 V u X H U w M D I 3 J n F 1 b 3 Q 7 L C Z x d W 9 0 O y B c d T A w M j d y X 3 N 1 b W 1 v b m V y M l 9 t Y W d p Y 2 F s R G F t Y W d l V G F r Z W 5 c d T A w M j c m c X V v d D s s J n F 1 b 3 Q 7 I F x 1 M D A y N 3 J f c 3 V t b W 9 u Z X I y X 3 B o e X N p Y 2 F s R G F t Y W d l V G F r Z W 5 c d T A w M j c m c X V v d D s s J n F 1 b 3 Q 7 I F x 1 M D A y N 3 J f c 3 V t b W 9 u Z X I y X 3 R y d W V E Y W 1 h Z 2 V U Y W t l b l x 1 M D A y N y Z x d W 9 0 O y w m c X V v d D s g X H U w M D I 3 c l 9 z d W 1 t b 2 5 l c j J f Z 2 9 s Z E V h c m 5 l Z F x 1 M D A y N y Z x d W 9 0 O y w m c X V v d D s g X H U w M D I 3 c l 9 z d W 1 t b 2 5 l c j J f Z 2 9 s Z F N w Z W 5 0 X H U w M D I 3 J n F 1 b 3 Q 7 L C Z x d W 9 0 O y B c d T A w M j d y X 3 N 1 b W 1 v b m V y M l 9 0 d X J y Z X R L a W x s c 1 x 1 M D A y N y Z x d W 9 0 O y w m c X V v d D s g X H U w M D I 3 c l 9 z d W 1 t b 2 5 l c j J f a W 5 o a W J p d G 9 y S 2 l s b H N c d T A w M j c m c X V v d D s s J n F 1 b 3 Q 7 I F x 1 M D A y N 3 J f c 3 V t b W 9 u Z X I y X 3 R v d G F s T W l u a W 9 u c 0 t p b G x l Z F x 1 M D A y N y Z x d W 9 0 O y w m c X V v d D s g X H U w M D I 3 c l 9 z d W 1 t b 2 5 l c j J f b m V 1 d H J h b E 1 p b m l v b n N L a W x s Z W R c d T A w M j c m c X V v d D s s J n F 1 b 3 Q 7 I F x 1 M D A y N 3 J f c 3 V t b W 9 u Z X I y X 2 5 l d X R y Y W x N a W 5 p b 2 5 z S 2 l s b G V k V G V h b U p 1 b m d s Z V x 1 M D A y N y Z x d W 9 0 O y w m c X V v d D s g X H U w M D I 3 c l 9 z d W 1 t b 2 5 l c j J f b m V 1 d H J h b E 1 p b m l v b n N L a W x s Z W R F b m V t e U p 1 b m d s Z V x 1 M D A y N y Z x d W 9 0 O y w m c X V v d D s g X H U w M D I 3 c l 9 z d W 1 t b 2 5 l c j J f d G 9 0 Y W x U a W 1 l Q 3 J v d 2 R D b 2 5 0 c m 9 s R G V h b H R c d T A w M j c m c X V v d D s s J n F 1 b 3 Q 7 I F x 1 M D A y N 3 J f c 3 V t b W 9 u Z X I y X 2 N o Y W 1 w T G V 2 Z W x c d T A w M j c m c X V v d D s s J n F 1 b 3 Q 7 I F x 1 M D A y N 3 J f c 3 V t b W 9 u Z X I y X 3 Z p c 2 l v b l d h c m R z Q m 9 1 Z 2 h 0 S W 5 H Y W 1 l X H U w M D I 3 J n F 1 b 3 Q 7 L C Z x d W 9 0 O y B c d T A w M j d y X 3 N 1 b W 1 v b m V y M l 9 z a W d o d F d h c m R z Q m 9 1 Z 2 h 0 S W 5 H Y W 1 l X H U w M D I 3 J n F 1 b 3 Q 7 L C Z x d W 9 0 O y B c d T A w M j d y X 3 N 1 b W 1 v b m V y M l 9 3 Y X J k c 1 B s Y W N l Z F x 1 M D A y N y Z x d W 9 0 O y w m c X V v d D s g X H U w M D I 3 c l 9 z d W 1 t b 2 5 l c j J f d 2 F y Z H N L a W x s Z W R c d T A w M j c m c X V v d D s s J n F 1 b 3 Q 7 I F x 1 M D A y N 3 J f c 3 V t b W 9 u Z X I y X 2 Z p c n N 0 Q m x v b 2 R L a W x s X H U w M D I 3 J n F 1 b 3 Q 7 L C Z x d W 9 0 O y B c d T A w M j d y X 3 N 1 b W 1 v b m V y M l 9 m a X J z d E J s b 2 9 k Q X N z a X N 0 X H U w M D I 3 J n F 1 b 3 Q 7 L C Z x d W 9 0 O y B c d T A w M j d y X 3 N 1 b W 1 v b m V y M l 9 m a X J z d F R v d 2 V y S 2 l s b F x 1 M D A y N y Z x d W 9 0 O y w m c X V v d D s g X H U w M D I 3 c l 9 z d W 1 t b 2 5 l c j J f Z m l y c 3 R U b 3 d l c k F z c 2 l z d F x 1 M D A y N y Z x d W 9 0 O y w m c X V v d D s g X H U w M D I 3 c l 9 z d W 1 t b 2 5 l c j J f Y 2 9 t Y m F 0 U G x h e W V y U 2 N v c m V c d T A w M j c m c X V v d D s s J n F 1 b 3 Q 7 I F x 1 M D A y N 3 J f c 3 V t b W 9 u Z X I y X 2 9 i a m V j d G l 2 Z V B s Y X l l c l N j b 3 J l X H U w M D I 3 J n F 1 b 3 Q 7 L C Z x d W 9 0 O y B c d T A w M j d y X 3 N 1 b W 1 v b m V y M l 9 0 b 3 R h b F B s Y X l l c l N j b 3 J l X H U w M D I 3 J n F 1 b 3 Q 7 L C Z x d W 9 0 O y B c d T A w M j d y X 3 N 1 b W 1 v b m V y M l 9 0 b 3 R h b F N j b 3 J l U m F u a 1 x 1 M D A y N y Z x d W 9 0 O y w m c X V v d D s g X H U w M D I 3 c l 9 z d W 1 t b 2 5 l c j N f Y W N j b 3 V u d E l k X H U w M D I 3 J n F 1 b 3 Q 7 L C Z x d W 9 0 O y B c d T A w M j d y X 3 N 1 b W 1 v b m V y M 1 9 s Z X Z l b F x 1 M D A y N y Z x d W 9 0 O y w m c X V v d D s g X H U w M D I 3 c l 9 z d W 1 t b 2 5 l c j N f c m 9 s Z V x 1 M D A y N y Z x d W 9 0 O y w m c X V v d D s g X H U w M D I 3 c l 9 z d W 1 t b 2 5 l c j N f b G F u Z V x 1 M D A y N y Z x d W 9 0 O y w m c X V v d D s g X H U w M D I 3 c l 9 z d W 1 t b 2 5 l c j N f Y 2 h h b X B p b 2 5 M Z X Z l b F x 1 M D A y N y Z x d W 9 0 O y w m c X V v d D s g X H U w M D I 3 c l 9 z d W 1 t b 2 5 l c j N f Y 2 h h b X B p b 2 5 Q b 2 l u d H N c d T A w M j c m c X V v d D s s J n F 1 b 3 Q 7 I F x 1 M D A y N 3 J f c 3 V t b W 9 u Z X I z X 2 x h c 3 R Q b G F 5 V G l t Z V x 1 M D A y N y Z x d W 9 0 O y w m c X V v d D s g X H U w M D I 3 c l 9 z d W 1 t b 2 5 l c j N f Y 2 h h b X B p b 2 5 Q b 2 l u d H N T a W 5 j Z U x h c 3 R M Z X Z l b F x 1 M D A y N y Z x d W 9 0 O y w m c X V v d D s g X H U w M D I 3 c l 9 z d W 1 t b 2 5 l c j N f Y 2 h h b X B p b 2 5 Q b 2 l u d H N V b n R p b E 5 l e H R M Z X Z l b F x 1 M D A y N y Z x d W 9 0 O y w m c X V v d D s g X H U w M D I 3 c l 9 z d W 1 t b 2 5 l c j N f Y 2 h l c 3 R H c m F u d G V k X H U w M D I 3 J n F 1 b 3 Q 7 L C Z x d W 9 0 O y B c d T A w M j d y X 3 N 1 b W 1 v b m V y M 1 9 0 b 2 t l b n N F Y X J u Z W R c d T A w M j c m c X V v d D s s J n F 1 b 3 Q 7 I F x 1 M D A y N 3 J f c 3 V t b W 9 u Z X I z X 3 R v d G F s Q 2 h h b X B p b 2 5 N Y X N 0 Z X J 5 X H U w M D I 3 J n F 1 b 3 Q 7 L C Z x d W 9 0 O y B c d T A w M j d y X 3 N 1 b W 1 v b m V y M 1 9 j a G F t c G l v b k l k X H U w M D I 3 J n F 1 b 3 Q 7 L C Z x d W 9 0 O y B c d T A w M j d y X 3 N 1 b W 1 v b m V y M 1 9 z c G V s b D F J Z F x 1 M D A y N y Z x d W 9 0 O y w m c X V v d D s g X H U w M D I 3 c l 9 z d W 1 t b 2 5 l c j N f c 3 B l b G w y S W R c d T A w M j c m c X V v d D s s J n F 1 b 3 Q 7 I F x 1 M D A y N 3 J f c 3 V t b W 9 u Z X I z X 2 l 0 Z W 0 w X H U w M D I 3 J n F 1 b 3 Q 7 L C Z x d W 9 0 O y B c d T A w M j d y X 3 N 1 b W 1 v b m V y M 1 9 p d G V t M V x 1 M D A y N y Z x d W 9 0 O y w m c X V v d D s g X H U w M D I 3 c l 9 z d W 1 t b 2 5 l c j N f a X R l b T J c d T A w M j c m c X V v d D s s J n F 1 b 3 Q 7 I F x 1 M D A y N 3 J f c 3 V t b W 9 u Z X I z X 2 l 0 Z W 0 z X H U w M D I 3 J n F 1 b 3 Q 7 L C Z x d W 9 0 O y B c d T A w M j d y X 3 N 1 b W 1 v b m V y M 1 9 p d G V t N F x 1 M D A y N y Z x d W 9 0 O y w m c X V v d D s g X H U w M D I 3 c l 9 z d W 1 t b 2 5 l c j N f a X R l b T V c d T A w M j c m c X V v d D s s J n F 1 b 3 Q 7 I F x 1 M D A y N 3 J f c 3 V t b W 9 u Z X I z X 2 l 0 Z W 0 2 X H U w M D I 3 J n F 1 b 3 Q 7 L C Z x d W 9 0 O y B c d T A w M j d y X 3 N 1 b W 1 v b m V y M 1 9 r a W x s c 1 x 1 M D A y N y Z x d W 9 0 O y w m c X V v d D s g X H U w M D I 3 c l 9 z d W 1 t b 2 5 l c j N f Z G V h d G h z X H U w M D I 3 J n F 1 b 3 Q 7 L C Z x d W 9 0 O y B c d T A w M j d y X 3 N 1 b W 1 v b m V y M 1 9 h c 3 N p c 3 R z X H U w M D I 3 J n F 1 b 3 Q 7 L C Z x d W 9 0 O y B c d T A w M j d y X 3 N 1 b W 1 v b m V y M 1 9 s Y X J n Z X N 0 S 2 l s b G l u Z 1 N w c m V l X H U w M D I 3 J n F 1 b 3 Q 7 L C Z x d W 9 0 O y B c d T A w M j d y X 3 N 1 b W 1 v b m V y M 1 9 s Y X J n Z X N 0 T X V s d G l L a W x s X H U w M D I 3 J n F 1 b 3 Q 7 L C Z x d W 9 0 O y B c d T A w M j d y X 3 N 1 b W 1 v b m V y M 1 9 r a W x s a W 5 n U 3 B y Z W V z X H U w M D I 3 J n F 1 b 3 Q 7 L C Z x d W 9 0 O y B c d T A w M j d y X 3 N 1 b W 1 v b m V y M 1 9 s b 2 5 n Z X N 0 V G l t Z V N w Z W 5 0 T G l 2 a W 5 n X H U w M D I 3 J n F 1 b 3 Q 7 L C Z x d W 9 0 O y B c d T A w M j d y X 3 N 1 b W 1 v b m V y M 1 9 k b 3 V i b G V L a W x s c 1 x 1 M D A y N y Z x d W 9 0 O y w m c X V v d D s g X H U w M D I 3 c l 9 z d W 1 t b 2 5 l c j N f d H J p c G x l S 2 l s b H N c d T A w M j c m c X V v d D s s J n F 1 b 3 Q 7 I F x 1 M D A y N 3 J f c 3 V t b W 9 u Z X I z X 3 F 1 Y W R y Y U t p b G x z X H U w M D I 3 J n F 1 b 3 Q 7 L C Z x d W 9 0 O y B c d T A w M j d y X 3 N 1 b W 1 v b m V y M 1 9 w Z W 5 0 Y U t p b G x z X H U w M D I 3 J n F 1 b 3 Q 7 L C Z x d W 9 0 O y B c d T A w M j d y X 3 N 1 b W 1 v b m V y M 1 9 0 b 3 R h b E R h b W F n Z U R l Y W x 0 X H U w M D I 3 J n F 1 b 3 Q 7 L C Z x d W 9 0 O y B c d T A w M j d y X 3 N 1 b W 1 v b m V y M 1 9 t Y W d p Y 0 R h b W F n Z U R l Y W x 0 X H U w M D I 3 J n F 1 b 3 Q 7 L C Z x d W 9 0 O y B c d T A w M j d y X 3 N 1 b W 1 v b m V y M 1 9 w a H l z a W N h b E R h b W F n Z U R l Y W x 0 X H U w M D I 3 J n F 1 b 3 Q 7 L C Z x d W 9 0 O y B c d T A w M j d y X 3 N 1 b W 1 v b m V y M 1 9 0 c n V l R G F t Y W d l R G V h b H R c d T A w M j c m c X V v d D s s J n F 1 b 3 Q 7 I F x 1 M D A y N 3 J f c 3 V t b W 9 u Z X I z X 2 x h c m d l c 3 R D c m l 0 a W N h b F N 0 c m l r Z V x 1 M D A y N y Z x d W 9 0 O y w m c X V v d D s g X H U w M D I 3 c l 9 z d W 1 t b 2 5 l c j N f d G 9 0 Y W x E Y W 1 h Z 2 V E Z W F s d F R v Q 2 h h b X B p b 2 5 z X H U w M D I 3 J n F 1 b 3 Q 7 L C Z x d W 9 0 O y B c d T A w M j d y X 3 N 1 b W 1 v b m V y M 1 9 t Y W d p Y 0 R h b W F n Z U R l Y W x 0 V G 9 D a G F t c G l v b n N c d T A w M j c m c X V v d D s s J n F 1 b 3 Q 7 I F x 1 M D A y N 3 J f c 3 V t b W 9 u Z X I z X 3 B o e X N p Y 2 F s R G F t Y W d l R G V h b H R U b 0 N o Y W 1 w a W 9 u c 1 x 1 M D A y N y Z x d W 9 0 O y w m c X V v d D s g X H U w M D I 3 c l 9 z d W 1 t b 2 5 l c j N f d H J 1 Z U R h b W F n Z U R l Y W x 0 V G 9 D a G F t c G l v b n N c d T A w M j c m c X V v d D s s J n F 1 b 3 Q 7 I F x 1 M D A y N 3 J f c 3 V t b W 9 u Z X I z X 3 R v d G F s S G V h b F x 1 M D A y N y Z x d W 9 0 O y w m c X V v d D s g X H U w M D I 3 c l 9 z d W 1 t b 2 5 l c j N f d G 9 0 Y W x V b m l 0 c 0 h l Y W x l Z F x 1 M D A y N y Z x d W 9 0 O y w m c X V v d D s g X H U w M D I 3 c l 9 z d W 1 t b 2 5 l c j N f Z G F t Y W d l U 2 V s Z k 1 p d G l n Y X R l Z F x 1 M D A y N y Z x d W 9 0 O y w m c X V v d D s g X H U w M D I 3 c l 9 z d W 1 t b 2 5 l c j N f Z G F t Y W d l R G V h b H R U b 0 9 i a m V j d G l 2 Z X N c d T A w M j c m c X V v d D s s J n F 1 b 3 Q 7 I F x 1 M D A y N 3 J f c 3 V t b W 9 u Z X I z X 2 R h b W F n Z U R l Y W x 0 V G 9 U d X J y Z X R z X H U w M D I 3 J n F 1 b 3 Q 7 L C Z x d W 9 0 O y B c d T A w M j d y X 3 N 1 b W 1 v b m V y M 1 9 2 a X N p b 2 5 T Y 2 9 y Z V x 1 M D A y N y Z x d W 9 0 O y w m c X V v d D s g X H U w M D I 3 c l 9 z d W 1 t b 2 5 l c j N f d G l t Z U N D a W 5 n T 3 R o Z X J z X H U w M D I 3 J n F 1 b 3 Q 7 L C Z x d W 9 0 O y B c d T A w M j d y X 3 N 1 b W 1 v b m V y M 1 9 0 b 3 R h b E R h b W F n Z V R h a 2 V u X H U w M D I 3 J n F 1 b 3 Q 7 L C Z x d W 9 0 O y B c d T A w M j d y X 3 N 1 b W 1 v b m V y M 1 9 t Y W d p Y 2 F s R G F t Y W d l V G F r Z W 5 c d T A w M j c m c X V v d D s s J n F 1 b 3 Q 7 I F x 1 M D A y N 3 J f c 3 V t b W 9 u Z X I z X 3 B o e X N p Y 2 F s R G F t Y W d l V G F r Z W 5 c d T A w M j c m c X V v d D s s J n F 1 b 3 Q 7 I F x 1 M D A y N 3 J f c 3 V t b W 9 u Z X I z X 3 R y d W V E Y W 1 h Z 2 V U Y W t l b l x 1 M D A y N y Z x d W 9 0 O y w m c X V v d D s g X H U w M D I 3 c l 9 z d W 1 t b 2 5 l c j N f Z 2 9 s Z E V h c m 5 l Z F x 1 M D A y N y Z x d W 9 0 O y w m c X V v d D s g X H U w M D I 3 c l 9 z d W 1 t b 2 5 l c j N f Z 2 9 s Z F N w Z W 5 0 X H U w M D I 3 J n F 1 b 3 Q 7 L C Z x d W 9 0 O y B c d T A w M j d y X 3 N 1 b W 1 v b m V y M 1 9 0 d X J y Z X R L a W x s c 1 x 1 M D A y N y Z x d W 9 0 O y w m c X V v d D s g X H U w M D I 3 c l 9 z d W 1 t b 2 5 l c j N f a W 5 o a W J p d G 9 y S 2 l s b H N c d T A w M j c m c X V v d D s s J n F 1 b 3 Q 7 I F x 1 M D A y N 3 J f c 3 V t b W 9 u Z X I z X 3 R v d G F s T W l u a W 9 u c 0 t p b G x l Z F x 1 M D A y N y Z x d W 9 0 O y w m c X V v d D s g X H U w M D I 3 c l 9 z d W 1 t b 2 5 l c j N f b m V 1 d H J h b E 1 p b m l v b n N L a W x s Z W R c d T A w M j c m c X V v d D s s J n F 1 b 3 Q 7 I F x 1 M D A y N 3 J f c 3 V t b W 9 u Z X I z X 2 5 l d X R y Y W x N a W 5 p b 2 5 z S 2 l s b G V k V G V h b U p 1 b m d s Z V x 1 M D A y N y Z x d W 9 0 O y w m c X V v d D s g X H U w M D I 3 c l 9 z d W 1 t b 2 5 l c j N f b m V 1 d H J h b E 1 p b m l v b n N L a W x s Z W R F b m V t e U p 1 b m d s Z V x 1 M D A y N y Z x d W 9 0 O y w m c X V v d D s g X H U w M D I 3 c l 9 z d W 1 t b 2 5 l c j N f d G 9 0 Y W x U a W 1 l Q 3 J v d 2 R D b 2 5 0 c m 9 s R G V h b H R c d T A w M j c m c X V v d D s s J n F 1 b 3 Q 7 I F x 1 M D A y N 3 J f c 3 V t b W 9 u Z X I z X 2 N o Y W 1 w T G V 2 Z W x c d T A w M j c m c X V v d D s s J n F 1 b 3 Q 7 I F x 1 M D A y N 3 J f c 3 V t b W 9 u Z X I z X 3 Z p c 2 l v b l d h c m R z Q m 9 1 Z 2 h 0 S W 5 H Y W 1 l X H U w M D I 3 J n F 1 b 3 Q 7 L C Z x d W 9 0 O y B c d T A w M j d y X 3 N 1 b W 1 v b m V y M 1 9 z a W d o d F d h c m R z Q m 9 1 Z 2 h 0 S W 5 H Y W 1 l X H U w M D I 3 J n F 1 b 3 Q 7 L C Z x d W 9 0 O y B c d T A w M j d y X 3 N 1 b W 1 v b m V y M 1 9 3 Y X J k c 1 B s Y W N l Z F x 1 M D A y N y Z x d W 9 0 O y w m c X V v d D s g X H U w M D I 3 c l 9 z d W 1 t b 2 5 l c j N f d 2 F y Z H N L a W x s Z W R c d T A w M j c m c X V v d D s s J n F 1 b 3 Q 7 I F x 1 M D A y N 3 J f c 3 V t b W 9 u Z X I z X 2 Z p c n N 0 Q m x v b 2 R L a W x s X H U w M D I 3 J n F 1 b 3 Q 7 L C Z x d W 9 0 O y B c d T A w M j d y X 3 N 1 b W 1 v b m V y M 1 9 m a X J z d E J s b 2 9 k Q X N z a X N 0 X H U w M D I 3 J n F 1 b 3 Q 7 L C Z x d W 9 0 O y B c d T A w M j d y X 3 N 1 b W 1 v b m V y M 1 9 m a X J z d F R v d 2 V y S 2 l s b F x 1 M D A y N y Z x d W 9 0 O y w m c X V v d D s g X H U w M D I 3 c l 9 z d W 1 t b 2 5 l c j N f Z m l y c 3 R U b 3 d l c k F z c 2 l z d F x 1 M D A y N y Z x d W 9 0 O y w m c X V v d D s g X H U w M D I 3 c l 9 z d W 1 t b 2 5 l c j N f Y 2 9 t Y m F 0 U G x h e W V y U 2 N v c m V c d T A w M j c m c X V v d D s s J n F 1 b 3 Q 7 I F x 1 M D A y N 3 J f c 3 V t b W 9 u Z X I z X 2 9 i a m V j d G l 2 Z V B s Y X l l c l N j b 3 J l X H U w M D I 3 J n F 1 b 3 Q 7 L C Z x d W 9 0 O y B c d T A w M j d y X 3 N 1 b W 1 v b m V y M 1 9 0 b 3 R h b F B s Y X l l c l N j b 3 J l X H U w M D I 3 J n F 1 b 3 Q 7 L C Z x d W 9 0 O y B c d T A w M j d y X 3 N 1 b W 1 v b m V y M 1 9 0 b 3 R h b F N j b 3 J l U m F u a 1 x 1 M D A y N y Z x d W 9 0 O y w m c X V v d D s g X H U w M D I 3 c l 9 z d W 1 t b 2 5 l c j R f Y W N j b 3 V u d E l k X H U w M D I 3 J n F 1 b 3 Q 7 L C Z x d W 9 0 O y B c d T A w M j d y X 3 N 1 b W 1 v b m V y N F 9 s Z X Z l b F x 1 M D A y N y Z x d W 9 0 O y w m c X V v d D s g X H U w M D I 3 c l 9 z d W 1 t b 2 5 l c j R f c m 9 s Z V x 1 M D A y N y Z x d W 9 0 O y w m c X V v d D s g X H U w M D I 3 c l 9 z d W 1 t b 2 5 l c j R f b G F u Z V x 1 M D A y N y Z x d W 9 0 O y w m c X V v d D s g X H U w M D I 3 c l 9 z d W 1 t b 2 5 l c j R f Y 2 h h b X B p b 2 5 M Z X Z l b F x 1 M D A y N y Z x d W 9 0 O y w m c X V v d D s g X H U w M D I 3 c l 9 z d W 1 t b 2 5 l c j R f Y 2 h h b X B p b 2 5 Q b 2 l u d H N c d T A w M j c m c X V v d D s s J n F 1 b 3 Q 7 I F x 1 M D A y N 3 J f c 3 V t b W 9 u Z X I 0 X 2 x h c 3 R Q b G F 5 V G l t Z V x 1 M D A y N y Z x d W 9 0 O y w m c X V v d D s g X H U w M D I 3 c l 9 z d W 1 t b 2 5 l c j R f Y 2 h h b X B p b 2 5 Q b 2 l u d H N T a W 5 j Z U x h c 3 R M Z X Z l b F x 1 M D A y N y Z x d W 9 0 O y w m c X V v d D s g X H U w M D I 3 c l 9 z d W 1 t b 2 5 l c j R f Y 2 h h b X B p b 2 5 Q b 2 l u d H N V b n R p b E 5 l e H R M Z X Z l b F x 1 M D A y N y Z x d W 9 0 O y w m c X V v d D s g X H U w M D I 3 c l 9 z d W 1 t b 2 5 l c j R f Y 2 h l c 3 R H c m F u d G V k X H U w M D I 3 J n F 1 b 3 Q 7 L C Z x d W 9 0 O y B c d T A w M j d y X 3 N 1 b W 1 v b m V y N F 9 0 b 2 t l b n N F Y X J u Z W R c d T A w M j c m c X V v d D s s J n F 1 b 3 Q 7 I F x 1 M D A y N 3 J f c 3 V t b W 9 u Z X I 0 X 3 R v d G F s Q 2 h h b X B p b 2 5 N Y X N 0 Z X J 5 X H U w M D I 3 J n F 1 b 3 Q 7 L C Z x d W 9 0 O y B c d T A w M j d y X 3 N 1 b W 1 v b m V y N F 9 j a G F t c G l v b k l k X H U w M D I 3 J n F 1 b 3 Q 7 L C Z x d W 9 0 O y B c d T A w M j d y X 3 N 1 b W 1 v b m V y N F 9 z c G V s b D F J Z F x 1 M D A y N y Z x d W 9 0 O y w m c X V v d D s g X H U w M D I 3 c l 9 z d W 1 t b 2 5 l c j R f c 3 B l b G w y S W R c d T A w M j c m c X V v d D s s J n F 1 b 3 Q 7 I F x 1 M D A y N 3 J f c 3 V t b W 9 u Z X I 0 X 2 l 0 Z W 0 w X H U w M D I 3 J n F 1 b 3 Q 7 L C Z x d W 9 0 O y B c d T A w M j d y X 3 N 1 b W 1 v b m V y N F 9 p d G V t M V x 1 M D A y N y Z x d W 9 0 O y w m c X V v d D s g X H U w M D I 3 c l 9 z d W 1 t b 2 5 l c j R f a X R l b T J c d T A w M j c m c X V v d D s s J n F 1 b 3 Q 7 I F x 1 M D A y N 3 J f c 3 V t b W 9 u Z X I 0 X 2 l 0 Z W 0 z X H U w M D I 3 J n F 1 b 3 Q 7 L C Z x d W 9 0 O y B c d T A w M j d y X 3 N 1 b W 1 v b m V y N F 9 p d G V t N F x 1 M D A y N y Z x d W 9 0 O y w m c X V v d D s g X H U w M D I 3 c l 9 z d W 1 t b 2 5 l c j R f a X R l b T V c d T A w M j c m c X V v d D s s J n F 1 b 3 Q 7 I F x 1 M D A y N 3 J f c 3 V t b W 9 u Z X I 0 X 2 l 0 Z W 0 2 X H U w M D I 3 J n F 1 b 3 Q 7 L C Z x d W 9 0 O y B c d T A w M j d y X 3 N 1 b W 1 v b m V y N F 9 r a W x s c 1 x 1 M D A y N y Z x d W 9 0 O y w m c X V v d D s g X H U w M D I 3 c l 9 z d W 1 t b 2 5 l c j R f Z G V h d G h z X H U w M D I 3 J n F 1 b 3 Q 7 L C Z x d W 9 0 O y B c d T A w M j d y X 3 N 1 b W 1 v b m V y N F 9 h c 3 N p c 3 R z X H U w M D I 3 J n F 1 b 3 Q 7 L C Z x d W 9 0 O y B c d T A w M j d y X 3 N 1 b W 1 v b m V y N F 9 s Y X J n Z X N 0 S 2 l s b G l u Z 1 N w c m V l X H U w M D I 3 J n F 1 b 3 Q 7 L C Z x d W 9 0 O y B c d T A w M j d y X 3 N 1 b W 1 v b m V y N F 9 s Y X J n Z X N 0 T X V s d G l L a W x s X H U w M D I 3 J n F 1 b 3 Q 7 L C Z x d W 9 0 O y B c d T A w M j d y X 3 N 1 b W 1 v b m V y N F 9 r a W x s a W 5 n U 3 B y Z W V z X H U w M D I 3 J n F 1 b 3 Q 7 L C Z x d W 9 0 O y B c d T A w M j d y X 3 N 1 b W 1 v b m V y N F 9 s b 2 5 n Z X N 0 V G l t Z V N w Z W 5 0 T G l 2 a W 5 n X H U w M D I 3 J n F 1 b 3 Q 7 L C Z x d W 9 0 O y B c d T A w M j d y X 3 N 1 b W 1 v b m V y N F 9 k b 3 V i b G V L a W x s c 1 x 1 M D A y N y Z x d W 9 0 O y w m c X V v d D s g X H U w M D I 3 c l 9 z d W 1 t b 2 5 l c j R f d H J p c G x l S 2 l s b H N c d T A w M j c m c X V v d D s s J n F 1 b 3 Q 7 I F x 1 M D A y N 3 J f c 3 V t b W 9 u Z X I 0 X 3 F 1 Y W R y Y U t p b G x z X H U w M D I 3 J n F 1 b 3 Q 7 L C Z x d W 9 0 O y B c d T A w M j d y X 3 N 1 b W 1 v b m V y N F 9 w Z W 5 0 Y U t p b G x z X H U w M D I 3 J n F 1 b 3 Q 7 L C Z x d W 9 0 O y B c d T A w M j d y X 3 N 1 b W 1 v b m V y N F 9 0 b 3 R h b E R h b W F n Z U R l Y W x 0 X H U w M D I 3 J n F 1 b 3 Q 7 L C Z x d W 9 0 O y B c d T A w M j d y X 3 N 1 b W 1 v b m V y N F 9 t Y W d p Y 0 R h b W F n Z U R l Y W x 0 X H U w M D I 3 J n F 1 b 3 Q 7 L C Z x d W 9 0 O y B c d T A w M j d y X 3 N 1 b W 1 v b m V y N F 9 w a H l z a W N h b E R h b W F n Z U R l Y W x 0 X H U w M D I 3 J n F 1 b 3 Q 7 L C Z x d W 9 0 O y B c d T A w M j d y X 3 N 1 b W 1 v b m V y N F 9 0 c n V l R G F t Y W d l R G V h b H R c d T A w M j c m c X V v d D s s J n F 1 b 3 Q 7 I F x 1 M D A y N 3 J f c 3 V t b W 9 u Z X I 0 X 2 x h c m d l c 3 R D c m l 0 a W N h b F N 0 c m l r Z V x 1 M D A y N y Z x d W 9 0 O y w m c X V v d D s g X H U w M D I 3 c l 9 z d W 1 t b 2 5 l c j R f d G 9 0 Y W x E Y W 1 h Z 2 V E Z W F s d F R v Q 2 h h b X B p b 2 5 z X H U w M D I 3 J n F 1 b 3 Q 7 L C Z x d W 9 0 O y B c d T A w M j d y X 3 N 1 b W 1 v b m V y N F 9 t Y W d p Y 0 R h b W F n Z U R l Y W x 0 V G 9 D a G F t c G l v b n N c d T A w M j c m c X V v d D s s J n F 1 b 3 Q 7 I F x 1 M D A y N 3 J f c 3 V t b W 9 u Z X I 0 X 3 B o e X N p Y 2 F s R G F t Y W d l R G V h b H R U b 0 N o Y W 1 w a W 9 u c 1 x 1 M D A y N y Z x d W 9 0 O y w m c X V v d D s g X H U w M D I 3 c l 9 z d W 1 t b 2 5 l c j R f d H J 1 Z U R h b W F n Z U R l Y W x 0 V G 9 D a G F t c G l v b n N c d T A w M j c m c X V v d D s s J n F 1 b 3 Q 7 I F x 1 M D A y N 3 J f c 3 V t b W 9 u Z X I 0 X 3 R v d G F s S G V h b F x 1 M D A y N y Z x d W 9 0 O y w m c X V v d D s g X H U w M D I 3 c l 9 z d W 1 t b 2 5 l c j R f d G 9 0 Y W x V b m l 0 c 0 h l Y W x l Z F x 1 M D A y N y Z x d W 9 0 O y w m c X V v d D s g X H U w M D I 3 c l 9 z d W 1 t b 2 5 l c j R f Z G F t Y W d l U 2 V s Z k 1 p d G l n Y X R l Z F x 1 M D A y N y Z x d W 9 0 O y w m c X V v d D s g X H U w M D I 3 c l 9 z d W 1 t b 2 5 l c j R f Z G F t Y W d l R G V h b H R U b 0 9 i a m V j d G l 2 Z X N c d T A w M j c m c X V v d D s s J n F 1 b 3 Q 7 I F x 1 M D A y N 3 J f c 3 V t b W 9 u Z X I 0 X 2 R h b W F n Z U R l Y W x 0 V G 9 U d X J y Z X R z X H U w M D I 3 J n F 1 b 3 Q 7 L C Z x d W 9 0 O y B c d T A w M j d y X 3 N 1 b W 1 v b m V y N F 9 2 a X N p b 2 5 T Y 2 9 y Z V x 1 M D A y N y Z x d W 9 0 O y w m c X V v d D s g X H U w M D I 3 c l 9 z d W 1 t b 2 5 l c j R f d G l t Z U N D a W 5 n T 3 R o Z X J z X H U w M D I 3 J n F 1 b 3 Q 7 L C Z x d W 9 0 O y B c d T A w M j d y X 3 N 1 b W 1 v b m V y N F 9 0 b 3 R h b E R h b W F n Z V R h a 2 V u X H U w M D I 3 J n F 1 b 3 Q 7 L C Z x d W 9 0 O y B c d T A w M j d y X 3 N 1 b W 1 v b m V y N F 9 t Y W d p Y 2 F s R G F t Y W d l V G F r Z W 5 c d T A w M j c m c X V v d D s s J n F 1 b 3 Q 7 I F x 1 M D A y N 3 J f c 3 V t b W 9 u Z X I 0 X 3 B o e X N p Y 2 F s R G F t Y W d l V G F r Z W 5 c d T A w M j c m c X V v d D s s J n F 1 b 3 Q 7 I F x 1 M D A y N 3 J f c 3 V t b W 9 u Z X I 0 X 3 R y d W V E Y W 1 h Z 2 V U Y W t l b l x 1 M D A y N y Z x d W 9 0 O y w m c X V v d D s g X H U w M D I 3 c l 9 z d W 1 t b 2 5 l c j R f Z 2 9 s Z E V h c m 5 l Z F x 1 M D A y N y Z x d W 9 0 O y w m c X V v d D s g X H U w M D I 3 c l 9 z d W 1 t b 2 5 l c j R f Z 2 9 s Z F N w Z W 5 0 X H U w M D I 3 J n F 1 b 3 Q 7 L C Z x d W 9 0 O y B c d T A w M j d y X 3 N 1 b W 1 v b m V y N F 9 0 d X J y Z X R L a W x s c 1 x 1 M D A y N y Z x d W 9 0 O y w m c X V v d D s g X H U w M D I 3 c l 9 z d W 1 t b 2 5 l c j R f a W 5 o a W J p d G 9 y S 2 l s b H N c d T A w M j c m c X V v d D s s J n F 1 b 3 Q 7 I F x 1 M D A y N 3 J f c 3 V t b W 9 u Z X I 0 X 3 R v d G F s T W l u a W 9 u c 0 t p b G x l Z F x 1 M D A y N y Z x d W 9 0 O y w m c X V v d D s g X H U w M D I 3 c l 9 z d W 1 t b 2 5 l c j R f b m V 1 d H J h b E 1 p b m l v b n N L a W x s Z W R c d T A w M j c m c X V v d D s s J n F 1 b 3 Q 7 I F x 1 M D A y N 3 J f c 3 V t b W 9 u Z X I 0 X 2 5 l d X R y Y W x N a W 5 p b 2 5 z S 2 l s b G V k V G V h b U p 1 b m d s Z V x 1 M D A y N y Z x d W 9 0 O y w m c X V v d D s g X H U w M D I 3 c l 9 z d W 1 t b 2 5 l c j R f b m V 1 d H J h b E 1 p b m l v b n N L a W x s Z W R F b m V t e U p 1 b m d s Z V x 1 M D A y N y Z x d W 9 0 O y w m c X V v d D s g X H U w M D I 3 c l 9 z d W 1 t b 2 5 l c j R f d G 9 0 Y W x U a W 1 l Q 3 J v d 2 R D b 2 5 0 c m 9 s R G V h b H R c d T A w M j c m c X V v d D s s J n F 1 b 3 Q 7 I F x 1 M D A y N 3 J f c 3 V t b W 9 u Z X I 0 X 2 N o Y W 1 w T G V 2 Z W x c d T A w M j c m c X V v d D s s J n F 1 b 3 Q 7 I F x 1 M D A y N 3 J f c 3 V t b W 9 u Z X I 0 X 3 Z p c 2 l v b l d h c m R z Q m 9 1 Z 2 h 0 S W 5 H Y W 1 l X H U w M D I 3 J n F 1 b 3 Q 7 L C Z x d W 9 0 O y B c d T A w M j d y X 3 N 1 b W 1 v b m V y N F 9 z a W d o d F d h c m R z Q m 9 1 Z 2 h 0 S W 5 H Y W 1 l X H U w M D I 3 J n F 1 b 3 Q 7 L C Z x d W 9 0 O y B c d T A w M j d y X 3 N 1 b W 1 v b m V y N F 9 3 Y X J k c 1 B s Y W N l Z F x 1 M D A y N y Z x d W 9 0 O y w m c X V v d D s g X H U w M D I 3 c l 9 z d W 1 t b 2 5 l c j R f d 2 F y Z H N L a W x s Z W R c d T A w M j c m c X V v d D s s J n F 1 b 3 Q 7 I F x 1 M D A y N 3 J f c 3 V t b W 9 u Z X I 0 X 2 Z p c n N 0 Q m x v b 2 R L a W x s X H U w M D I 3 J n F 1 b 3 Q 7 L C Z x d W 9 0 O y B c d T A w M j d y X 3 N 1 b W 1 v b m V y N F 9 m a X J z d E J s b 2 9 k Q X N z a X N 0 X H U w M D I 3 J n F 1 b 3 Q 7 L C Z x d W 9 0 O y B c d T A w M j d y X 3 N 1 b W 1 v b m V y N F 9 m a X J z d F R v d 2 V y S 2 l s b F x 1 M D A y N y Z x d W 9 0 O y w m c X V v d D s g X H U w M D I 3 c l 9 z d W 1 t b 2 5 l c j R f Z m l y c 3 R U b 3 d l c k F z c 2 l z d F x 1 M D A y N y Z x d W 9 0 O y w m c X V v d D s g X H U w M D I 3 c l 9 z d W 1 t b 2 5 l c j R f Y 2 9 t Y m F 0 U G x h e W V y U 2 N v c m V c d T A w M j c m c X V v d D s s J n F 1 b 3 Q 7 I F x 1 M D A y N 3 J f c 3 V t b W 9 u Z X I 0 X 2 9 i a m V j d G l 2 Z V B s Y X l l c l N j b 3 J l X H U w M D I 3 J n F 1 b 3 Q 7 L C Z x d W 9 0 O y B c d T A w M j d y X 3 N 1 b W 1 v b m V y N F 9 0 b 3 R h b F B s Y X l l c l N j b 3 J l X H U w M D I 3 J n F 1 b 3 Q 7 L C Z x d W 9 0 O y B c d T A w M j d y X 3 N 1 b W 1 v b m V y N F 9 0 b 3 R h b F N j b 3 J l U m F u a 1 x 1 M D A y N y Z x d W 9 0 O y w m c X V v d D s g X H U w M D I 3 c l 9 z d W 1 t b 2 5 l c j V f Y W N j b 3 V u d E l k X H U w M D I 3 J n F 1 b 3 Q 7 L C Z x d W 9 0 O y B c d T A w M j d y X 3 N 1 b W 1 v b m V y N V 9 s Z X Z l b F x 1 M D A y N y Z x d W 9 0 O y w m c X V v d D s g X H U w M D I 3 c l 9 z d W 1 t b 2 5 l c j V f c m 9 s Z V x 1 M D A y N y Z x d W 9 0 O y w m c X V v d D s g X H U w M D I 3 c l 9 z d W 1 t b 2 5 l c j V f b G F u Z V x 1 M D A y N y Z x d W 9 0 O y w m c X V v d D s g X H U w M D I 3 c l 9 z d W 1 t b 2 5 l c j V f Y 2 h h b X B p b 2 5 M Z X Z l b F x 1 M D A y N y Z x d W 9 0 O y w m c X V v d D s g X H U w M D I 3 c l 9 z d W 1 t b 2 5 l c j V f Y 2 h h b X B p b 2 5 Q b 2 l u d H N c d T A w M j c m c X V v d D s s J n F 1 b 3 Q 7 I F x 1 M D A y N 3 J f c 3 V t b W 9 u Z X I 1 X 2 x h c 3 R Q b G F 5 V G l t Z V x 1 M D A y N y Z x d W 9 0 O y w m c X V v d D s g X H U w M D I 3 c l 9 z d W 1 t b 2 5 l c j V f Y 2 h h b X B p b 2 5 Q b 2 l u d H N T a W 5 j Z U x h c 3 R M Z X Z l b F x 1 M D A y N y Z x d W 9 0 O y w m c X V v d D s g X H U w M D I 3 c l 9 z d W 1 t b 2 5 l c j V f Y 2 h h b X B p b 2 5 Q b 2 l u d H N V b n R p b E 5 l e H R M Z X Z l b F x 1 M D A y N y Z x d W 9 0 O y w m c X V v d D s g X H U w M D I 3 c l 9 z d W 1 t b 2 5 l c j V f Y 2 h l c 3 R H c m F u d G V k X H U w M D I 3 J n F 1 b 3 Q 7 L C Z x d W 9 0 O y B c d T A w M j d y X 3 N 1 b W 1 v b m V y N V 9 0 b 2 t l b n N F Y X J u Z W R c d T A w M j c m c X V v d D s s J n F 1 b 3 Q 7 I F x 1 M D A y N 3 J f c 3 V t b W 9 u Z X I 1 X 3 R v d G F s Q 2 h h b X B p b 2 5 N Y X N 0 Z X J 5 X H U w M D I 3 J n F 1 b 3 Q 7 L C Z x d W 9 0 O y B c d T A w M j d y X 3 N 1 b W 1 v b m V y N V 9 j a G F t c G l v b k l k X H U w M D I 3 J n F 1 b 3 Q 7 L C Z x d W 9 0 O y B c d T A w M j d y X 3 N 1 b W 1 v b m V y N V 9 z c G V s b D F J Z F x 1 M D A y N y Z x d W 9 0 O y w m c X V v d D s g X H U w M D I 3 c l 9 z d W 1 t b 2 5 l c j V f c 3 B l b G w y S W R c d T A w M j c m c X V v d D s s J n F 1 b 3 Q 7 I F x 1 M D A y N 3 J f c 3 V t b W 9 u Z X I 1 X 2 l 0 Z W 0 w X H U w M D I 3 J n F 1 b 3 Q 7 L C Z x d W 9 0 O y B c d T A w M j d y X 3 N 1 b W 1 v b m V y N V 9 p d G V t M V x 1 M D A y N y Z x d W 9 0 O y w m c X V v d D s g X H U w M D I 3 c l 9 z d W 1 t b 2 5 l c j V f a X R l b T J c d T A w M j c m c X V v d D s s J n F 1 b 3 Q 7 I F x 1 M D A y N 3 J f c 3 V t b W 9 u Z X I 1 X 2 l 0 Z W 0 z X H U w M D I 3 J n F 1 b 3 Q 7 L C Z x d W 9 0 O y B c d T A w M j d y X 3 N 1 b W 1 v b m V y N V 9 p d G V t N F x 1 M D A y N y Z x d W 9 0 O y w m c X V v d D s g X H U w M D I 3 c l 9 z d W 1 t b 2 5 l c j V f a X R l b T V c d T A w M j c m c X V v d D s s J n F 1 b 3 Q 7 I F x 1 M D A y N 3 J f c 3 V t b W 9 u Z X I 1 X 2 l 0 Z W 0 2 X H U w M D I 3 J n F 1 b 3 Q 7 L C Z x d W 9 0 O y B c d T A w M j d y X 3 N 1 b W 1 v b m V y N V 9 r a W x s c 1 x 1 M D A y N y Z x d W 9 0 O y w m c X V v d D s g X H U w M D I 3 c l 9 z d W 1 t b 2 5 l c j V f Z G V h d G h z X H U w M D I 3 J n F 1 b 3 Q 7 L C Z x d W 9 0 O y B c d T A w M j d y X 3 N 1 b W 1 v b m V y N V 9 h c 3 N p c 3 R z X H U w M D I 3 J n F 1 b 3 Q 7 L C Z x d W 9 0 O y B c d T A w M j d y X 3 N 1 b W 1 v b m V y N V 9 s Y X J n Z X N 0 S 2 l s b G l u Z 1 N w c m V l X H U w M D I 3 J n F 1 b 3 Q 7 L C Z x d W 9 0 O y B c d T A w M j d y X 3 N 1 b W 1 v b m V y N V 9 s Y X J n Z X N 0 T X V s d G l L a W x s X H U w M D I 3 J n F 1 b 3 Q 7 L C Z x d W 9 0 O y B c d T A w M j d y X 3 N 1 b W 1 v b m V y N V 9 r a W x s a W 5 n U 3 B y Z W V z X H U w M D I 3 J n F 1 b 3 Q 7 L C Z x d W 9 0 O y B c d T A w M j d y X 3 N 1 b W 1 v b m V y N V 9 s b 2 5 n Z X N 0 V G l t Z V N w Z W 5 0 T G l 2 a W 5 n X H U w M D I 3 J n F 1 b 3 Q 7 L C Z x d W 9 0 O y B c d T A w M j d y X 3 N 1 b W 1 v b m V y N V 9 k b 3 V i b G V L a W x s c 1 x 1 M D A y N y Z x d W 9 0 O y w m c X V v d D s g X H U w M D I 3 c l 9 z d W 1 t b 2 5 l c j V f d H J p c G x l S 2 l s b H N c d T A w M j c m c X V v d D s s J n F 1 b 3 Q 7 I F x 1 M D A y N 3 J f c 3 V t b W 9 u Z X I 1 X 3 F 1 Y W R y Y U t p b G x z X H U w M D I 3 J n F 1 b 3 Q 7 L C Z x d W 9 0 O y B c d T A w M j d y X 3 N 1 b W 1 v b m V y N V 9 w Z W 5 0 Y U t p b G x z X H U w M D I 3 J n F 1 b 3 Q 7 L C Z x d W 9 0 O y B c d T A w M j d y X 3 N 1 b W 1 v b m V y N V 9 0 b 3 R h b E R h b W F n Z U R l Y W x 0 X H U w M D I 3 J n F 1 b 3 Q 7 L C Z x d W 9 0 O y B c d T A w M j d y X 3 N 1 b W 1 v b m V y N V 9 t Y W d p Y 0 R h b W F n Z U R l Y W x 0 X H U w M D I 3 J n F 1 b 3 Q 7 L C Z x d W 9 0 O y B c d T A w M j d y X 3 N 1 b W 1 v b m V y N V 9 w a H l z a W N h b E R h b W F n Z U R l Y W x 0 X H U w M D I 3 J n F 1 b 3 Q 7 L C Z x d W 9 0 O y B c d T A w M j d y X 3 N 1 b W 1 v b m V y N V 9 0 c n V l R G F t Y W d l R G V h b H R c d T A w M j c m c X V v d D s s J n F 1 b 3 Q 7 I F x 1 M D A y N 3 J f c 3 V t b W 9 u Z X I 1 X 2 x h c m d l c 3 R D c m l 0 a W N h b F N 0 c m l r Z V x 1 M D A y N y Z x d W 9 0 O y w m c X V v d D s g X H U w M D I 3 c l 9 z d W 1 t b 2 5 l c j V f d G 9 0 Y W x E Y W 1 h Z 2 V E Z W F s d F R v Q 2 h h b X B p b 2 5 z X H U w M D I 3 J n F 1 b 3 Q 7 L C Z x d W 9 0 O y B c d T A w M j d y X 3 N 1 b W 1 v b m V y N V 9 t Y W d p Y 0 R h b W F n Z U R l Y W x 0 V G 9 D a G F t c G l v b n N c d T A w M j c m c X V v d D s s J n F 1 b 3 Q 7 I F x 1 M D A y N 3 J f c 3 V t b W 9 u Z X I 1 X 3 B o e X N p Y 2 F s R G F t Y W d l R G V h b H R U b 0 N o Y W 1 w a W 9 u c 1 x 1 M D A y N y Z x d W 9 0 O y w m c X V v d D s g X H U w M D I 3 c l 9 z d W 1 t b 2 5 l c j V f d H J 1 Z U R h b W F n Z U R l Y W x 0 V G 9 D a G F t c G l v b n N c d T A w M j c m c X V v d D s s J n F 1 b 3 Q 7 I F x 1 M D A y N 3 J f c 3 V t b W 9 u Z X I 1 X 3 R v d G F s S G V h b F x 1 M D A y N y Z x d W 9 0 O y w m c X V v d D s g X H U w M D I 3 c l 9 z d W 1 t b 2 5 l c j V f d G 9 0 Y W x V b m l 0 c 0 h l Y W x l Z F x 1 M D A y N y Z x d W 9 0 O y w m c X V v d D s g X H U w M D I 3 c l 9 z d W 1 t b 2 5 l c j V f Z G F t Y W d l U 2 V s Z k 1 p d G l n Y X R l Z F x 1 M D A y N y Z x d W 9 0 O y w m c X V v d D s g X H U w M D I 3 c l 9 z d W 1 t b 2 5 l c j V f Z G F t Y W d l R G V h b H R U b 0 9 i a m V j d G l 2 Z X N c d T A w M j c m c X V v d D s s J n F 1 b 3 Q 7 I F x 1 M D A y N 3 J f c 3 V t b W 9 u Z X I 1 X 2 R h b W F n Z U R l Y W x 0 V G 9 U d X J y Z X R z X H U w M D I 3 J n F 1 b 3 Q 7 L C Z x d W 9 0 O y B c d T A w M j d y X 3 N 1 b W 1 v b m V y N V 9 2 a X N p b 2 5 T Y 2 9 y Z V x 1 M D A y N y Z x d W 9 0 O y w m c X V v d D s g X H U w M D I 3 c l 9 z d W 1 t b 2 5 l c j V f d G l t Z U N D a W 5 n T 3 R o Z X J z X H U w M D I 3 J n F 1 b 3 Q 7 L C Z x d W 9 0 O y B c d T A w M j d y X 3 N 1 b W 1 v b m V y N V 9 0 b 3 R h b E R h b W F n Z V R h a 2 V u X H U w M D I 3 J n F 1 b 3 Q 7 L C Z x d W 9 0 O y B c d T A w M j d y X 3 N 1 b W 1 v b m V y N V 9 t Y W d p Y 2 F s R G F t Y W d l V G F r Z W 5 c d T A w M j c m c X V v d D s s J n F 1 b 3 Q 7 I F x 1 M D A y N 3 J f c 3 V t b W 9 u Z X I 1 X 3 B o e X N p Y 2 F s R G F t Y W d l V G F r Z W 5 c d T A w M j c m c X V v d D s s J n F 1 b 3 Q 7 I F x 1 M D A y N 3 J f c 3 V t b W 9 u Z X I 1 X 3 R y d W V E Y W 1 h Z 2 V U Y W t l b l x 1 M D A y N y Z x d W 9 0 O y w m c X V v d D s g X H U w M D I 3 c l 9 z d W 1 t b 2 5 l c j V f Z 2 9 s Z E V h c m 5 l Z F x 1 M D A y N y Z x d W 9 0 O y w m c X V v d D s g X H U w M D I 3 c l 9 z d W 1 t b 2 5 l c j V f Z 2 9 s Z F N w Z W 5 0 X H U w M D I 3 J n F 1 b 3 Q 7 L C Z x d W 9 0 O y B c d T A w M j d y X 3 N 1 b W 1 v b m V y N V 9 0 d X J y Z X R L a W x s c 1 x 1 M D A y N y Z x d W 9 0 O y w m c X V v d D s g X H U w M D I 3 c l 9 z d W 1 t b 2 5 l c j V f a W 5 o a W J p d G 9 y S 2 l s b H N c d T A w M j c m c X V v d D s s J n F 1 b 3 Q 7 I F x 1 M D A y N 3 J f c 3 V t b W 9 u Z X I 1 X 3 R v d G F s T W l u a W 9 u c 0 t p b G x l Z F x 1 M D A y N y Z x d W 9 0 O y w m c X V v d D s g X H U w M D I 3 c l 9 z d W 1 t b 2 5 l c j V f b m V 1 d H J h b E 1 p b m l v b n N L a W x s Z W R c d T A w M j c m c X V v d D s s J n F 1 b 3 Q 7 I F x 1 M D A y N 3 J f c 3 V t b W 9 u Z X I 1 X 2 5 l d X R y Y W x N a W 5 p b 2 5 z S 2 l s b G V k V G V h b U p 1 b m d s Z V x 1 M D A y N y Z x d W 9 0 O y w m c X V v d D s g X H U w M D I 3 c l 9 z d W 1 t b 2 5 l c j V f b m V 1 d H J h b E 1 p b m l v b n N L a W x s Z W R F b m V t e U p 1 b m d s Z V x 1 M D A y N y Z x d W 9 0 O y w m c X V v d D s g X H U w M D I 3 c l 9 z d W 1 t b 2 5 l c j V f d G 9 0 Y W x U a W 1 l Q 3 J v d 2 R D b 2 5 0 c m 9 s R G V h b H R c d T A w M j c m c X V v d D s s J n F 1 b 3 Q 7 I F x 1 M D A y N 3 J f c 3 V t b W 9 u Z X I 1 X 2 N o Y W 1 w T G V 2 Z W x c d T A w M j c m c X V v d D s s J n F 1 b 3 Q 7 I F x 1 M D A y N 3 J f c 3 V t b W 9 u Z X I 1 X 3 Z p c 2 l v b l d h c m R z Q m 9 1 Z 2 h 0 S W 5 H Y W 1 l X H U w M D I 3 J n F 1 b 3 Q 7 L C Z x d W 9 0 O y B c d T A w M j d y X 3 N 1 b W 1 v b m V y N V 9 z a W d o d F d h c m R z Q m 9 1 Z 2 h 0 S W 5 H Y W 1 l X H U w M D I 3 J n F 1 b 3 Q 7 L C Z x d W 9 0 O y B c d T A w M j d y X 3 N 1 b W 1 v b m V y N V 9 3 Y X J k c 1 B s Y W N l Z F x 1 M D A y N y Z x d W 9 0 O y w m c X V v d D s g X H U w M D I 3 c l 9 z d W 1 t b 2 5 l c j V f d 2 F y Z H N L a W x s Z W R c d T A w M j c m c X V v d D s s J n F 1 b 3 Q 7 I F x 1 M D A y N 3 J f c 3 V t b W 9 u Z X I 1 X 2 Z p c n N 0 Q m x v b 2 R L a W x s X H U w M D I 3 J n F 1 b 3 Q 7 L C Z x d W 9 0 O y B c d T A w M j d y X 3 N 1 b W 1 v b m V y N V 9 m a X J z d E J s b 2 9 k Q X N z a X N 0 X H U w M D I 3 J n F 1 b 3 Q 7 L C Z x d W 9 0 O y B c d T A w M j d y X 3 N 1 b W 1 v b m V y N V 9 m a X J z d F R v d 2 V y S 2 l s b F x 1 M D A y N y Z x d W 9 0 O y w m c X V v d D s g X H U w M D I 3 c l 9 z d W 1 t b 2 5 l c j V f Z m l y c 3 R U b 3 d l c k F z c 2 l z d F x 1 M D A y N y Z x d W 9 0 O y w m c X V v d D s g X H U w M D I 3 c l 9 z d W 1 t b 2 5 l c j V f Y 2 9 t Y m F 0 U G x h e W V y U 2 N v c m V c d T A w M j c m c X V v d D s s J n F 1 b 3 Q 7 I F x 1 M D A y N 3 J f c 3 V t b W 9 u Z X I 1 X 2 9 i a m V j d G l 2 Z V B s Y X l l c l N j b 3 J l X H U w M D I 3 J n F 1 b 3 Q 7 L C Z x d W 9 0 O y B c d T A w M j d y X 3 N 1 b W 1 v b m V y N V 9 0 b 3 R h b F B s Y X l l c l N j b 3 J l X H U w M D I 3 J n F 1 b 3 Q 7 L C Z x d W 9 0 O y B c d T A w M j d y X 3 N 1 b W 1 v b m V y N V 9 0 b 3 R h b F N j b 3 J l U m F u a 1 x 1 M D A y N y Z x d W 9 0 O y w m c X V v d D s g X H U w M D I 3 Y l 9 3 a W 5 c d T A w M j c m c X V v d D s s J n F 1 b 3 Q 7 I F x 1 M D A y N 3 J f d 2 l u X H U w M D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I C g z K S 9 D a G F u Z 2 V k I F R 5 c G U u e 1 x 1 M D A y N 2 d h b W V J Z F x 1 M D A y N y w w f S Z x d W 9 0 O y w m c X V v d D t T Z W N 0 a W 9 u M S 9 0 c m F p b m l u Z 1 9 k Y X R h I C g z K S 9 D a G F u Z 2 V k I F R 5 c G U u e y B c d T A w M j d i X 2 Z p c n N 0 Q m x v b 2 R c d T A w M j c s M X 0 m c X V v d D s s J n F 1 b 3 Q 7 U 2 V j d G l v b j E v d H J h a W 5 p b m d f Z G F 0 Y S A o M y k v Q 2 h h b m d l Z C B U e X B l L n s g X H U w M D I 3 Y l 9 m a X J z d F R v d 2 V y X H U w M D I 3 L D J 9 J n F 1 b 3 Q 7 L C Z x d W 9 0 O 1 N l Y 3 R p b 2 4 x L 3 R y Y W l u a W 5 n X 2 R h d G E g K D M p L 0 N o Y W 5 n Z W Q g V H l w Z S 5 7 I F x 1 M D A y N 2 J f Z m l y c 3 R J b m h p Y m l 0 b 3 J c d T A w M j c s M 3 0 m c X V v d D s s J n F 1 b 3 Q 7 U 2 V j d G l v b j E v d H J h a W 5 p b m d f Z G F 0 Y S A o M y k v Q 2 h h b m d l Z C B U e X B l L n s g X H U w M D I 3 Y l 9 m a X J z d E J h c m 9 u X H U w M D I 3 L D R 9 J n F 1 b 3 Q 7 L C Z x d W 9 0 O 1 N l Y 3 R p b 2 4 x L 3 R y Y W l u a W 5 n X 2 R h d G E g K D M p L 0 N o Y W 5 n Z W Q g V H l w Z S 5 7 I F x 1 M D A y N 2 J f Z m l y c 3 R E c m F n b 2 5 c d T A w M j c s N X 0 m c X V v d D s s J n F 1 b 3 Q 7 U 2 V j d G l v b j E v d H J h a W 5 p b m d f Z G F 0 Y S A o M y k v Q 2 h h b m d l Z C B U e X B l L n s g X H U w M D I 3 Y l 9 m a X J z d F J p Z n R I Z X J h b G R c d T A w M j c s N n 0 m c X V v d D s s J n F 1 b 3 Q 7 U 2 V j d G l v b j E v d H J h a W 5 p b m d f Z G F 0 Y S A o M y k v Q 2 h h b m d l Z C B U e X B l L n s g X H U w M D I 3 Y l 9 0 b 3 d l c k t p b G x z X H U w M D I 3 L D d 9 J n F 1 b 3 Q 7 L C Z x d W 9 0 O 1 N l Y 3 R p b 2 4 x L 3 R y Y W l u a W 5 n X 2 R h d G E g K D M p L 0 N o Y W 5 n Z W Q g V H l w Z S 5 7 I F x 1 M D A y N 2 J f a W 5 o a W J p d G 9 y S 2 l s b H N c d T A w M j c s O H 0 m c X V v d D s s J n F 1 b 3 Q 7 U 2 V j d G l v b j E v d H J h a W 5 p b m d f Z G F 0 Y S A o M y k v Q 2 h h b m d l Z C B U e X B l L n s g X H U w M D I 3 Y l 9 i Y X J v b k t p b G x z X H U w M D I 3 L D l 9 J n F 1 b 3 Q 7 L C Z x d W 9 0 O 1 N l Y 3 R p b 2 4 x L 3 R y Y W l u a W 5 n X 2 R h d G E g K D M p L 0 N o Y W 5 n Z W Q g V H l w Z S 5 7 I F x 1 M D A y N 2 J f Z H J h Z 2 9 u S 2 l s b H N c d T A w M j c s M T B 9 J n F 1 b 3 Q 7 L C Z x d W 9 0 O 1 N l Y 3 R p b 2 4 x L 3 R y Y W l u a W 5 n X 2 R h d G E g K D M p L 0 N o Y W 5 n Z W Q g V H l w Z S 5 7 I F x 1 M D A y N 2 J f c m l m d E h l c m F s Z E t p b G x z X H U w M D I 3 L D E x f S Z x d W 9 0 O y w m c X V v d D t T Z W N 0 a W 9 u M S 9 0 c m F p b m l u Z 1 9 k Y X R h I C g z K S 9 D a G F u Z 2 V k I F R 5 c G U u e y B c d T A w M j d y X 2 Z p c n N 0 Q m x v b 2 R c d T A w M j c s M T J 9 J n F 1 b 3 Q 7 L C Z x d W 9 0 O 1 N l Y 3 R p b 2 4 x L 3 R y Y W l u a W 5 n X 2 R h d G E g K D M p L 0 N o Y W 5 n Z W Q g V H l w Z S 5 7 I F x 1 M D A y N 3 J f Z m l y c 3 R U b 3 d l c l x 1 M D A y N y w x M 3 0 m c X V v d D s s J n F 1 b 3 Q 7 U 2 V j d G l v b j E v d H J h a W 5 p b m d f Z G F 0 Y S A o M y k v Q 2 h h b m d l Z C B U e X B l L n s g X H U w M D I 3 c l 9 m a X J z d E l u a G l i a X R v c l x 1 M D A y N y w x N H 0 m c X V v d D s s J n F 1 b 3 Q 7 U 2 V j d G l v b j E v d H J h a W 5 p b m d f Z G F 0 Y S A o M y k v Q 2 h h b m d l Z C B U e X B l L n s g X H U w M D I 3 c l 9 m a X J z d E J h c m 9 u X H U w M D I 3 L D E 1 f S Z x d W 9 0 O y w m c X V v d D t T Z W N 0 a W 9 u M S 9 0 c m F p b m l u Z 1 9 k Y X R h I C g z K S 9 D a G F u Z 2 V k I F R 5 c G U u e y B c d T A w M j d y X 2 Z p c n N 0 R H J h Z 2 9 u X H U w M D I 3 L D E 2 f S Z x d W 9 0 O y w m c X V v d D t T Z W N 0 a W 9 u M S 9 0 c m F p b m l u Z 1 9 k Y X R h I C g z K S 9 D a G F u Z 2 V k I F R 5 c G U u e y B c d T A w M j d y X 2 Z p c n N 0 U m l m d E h l c m F s Z F x 1 M D A y N y w x N 3 0 m c X V v d D s s J n F 1 b 3 Q 7 U 2 V j d G l v b j E v d H J h a W 5 p b m d f Z G F 0 Y S A o M y k v Q 2 h h b m d l Z C B U e X B l L n s g X H U w M D I 3 c l 9 0 b 3 d l c k t p b G x z X H U w M D I 3 L D E 4 f S Z x d W 9 0 O y w m c X V v d D t T Z W N 0 a W 9 u M S 9 0 c m F p b m l u Z 1 9 k Y X R h I C g z K S 9 D a G F u Z 2 V k I F R 5 c G U u e y B c d T A w M j d y X 2 l u a G l i a X R v c k t p b G x z X H U w M D I 3 L D E 5 f S Z x d W 9 0 O y w m c X V v d D t T Z W N 0 a W 9 u M S 9 0 c m F p b m l u Z 1 9 k Y X R h I C g z K S 9 D a G F u Z 2 V k I F R 5 c G U u e y B c d T A w M j d y X 2 J h c m 9 u S 2 l s b H N c d T A w M j c s M j B 9 J n F 1 b 3 Q 7 L C Z x d W 9 0 O 1 N l Y 3 R p b 2 4 x L 3 R y Y W l u a W 5 n X 2 R h d G E g K D M p L 0 N o Y W 5 n Z W Q g V H l w Z S 5 7 I F x 1 M D A y N 3 J f Z H J h Z 2 9 u S 2 l s b H N c d T A w M j c s M j F 9 J n F 1 b 3 Q 7 L C Z x d W 9 0 O 1 N l Y 3 R p b 2 4 x L 3 R y Y W l u a W 5 n X 2 R h d G E g K D M p L 0 N o Y W 5 n Z W Q g V H l w Z S 5 7 I F x 1 M D A y N 3 J f c m l m d E h l c m F s Z E t p b G x z X H U w M D I 3 L D I y f S Z x d W 9 0 O y w m c X V v d D t T Z W N 0 a W 9 u M S 9 0 c m F p b m l u Z 1 9 k Y X R h I C g z K S 9 D a G F u Z 2 V k I F R 5 c G U u e y B c d T A w M j d i X 3 N 1 b W 1 v b m V y M V 9 h Y 2 N v d W 5 0 S W R c d T A w M j c s M j N 9 J n F 1 b 3 Q 7 L C Z x d W 9 0 O 1 N l Y 3 R p b 2 4 x L 3 R y Y W l u a W 5 n X 2 R h d G E g K D M p L 0 N o Y W 5 n Z W Q g V H l w Z S 5 7 I F x 1 M D A y N 2 J f c 3 V t b W 9 u Z X I x X 2 x l d m V s X H U w M D I 3 L D I 0 f S Z x d W 9 0 O y w m c X V v d D t T Z W N 0 a W 9 u M S 9 0 c m F p b m l u Z 1 9 k Y X R h I C g z K S 9 D a G F u Z 2 V k I F R 5 c G U u e y B c d T A w M j d i X 3 N 1 b W 1 v b m V y M V 9 y b 2 x l X H U w M D I 3 L D I 1 f S Z x d W 9 0 O y w m c X V v d D t T Z W N 0 a W 9 u M S 9 0 c m F p b m l u Z 1 9 k Y X R h I C g z K S 9 D a G F u Z 2 V k I F R 5 c G U u e y B c d T A w M j d i X 3 N 1 b W 1 v b m V y M V 9 s Y W 5 l X H U w M D I 3 L D I 2 f S Z x d W 9 0 O y w m c X V v d D t T Z W N 0 a W 9 u M S 9 0 c m F p b m l u Z 1 9 k Y X R h I C g z K S 9 D a G F u Z 2 V k I F R 5 c G U u e y B c d T A w M j d i X 3 N 1 b W 1 v b m V y M V 9 j a G F t c G l v b k x l d m V s X H U w M D I 3 L D I 3 f S Z x d W 9 0 O y w m c X V v d D t T Z W N 0 a W 9 u M S 9 0 c m F p b m l u Z 1 9 k Y X R h I C g z K S 9 D a G F u Z 2 V k I F R 5 c G U u e y B c d T A w M j d i X 3 N 1 b W 1 v b m V y M V 9 j a G F t c G l v b l B v a W 5 0 c 1 x 1 M D A y N y w y O H 0 m c X V v d D s s J n F 1 b 3 Q 7 U 2 V j d G l v b j E v d H J h a W 5 p b m d f Z G F 0 Y S A o M y k v Q 2 h h b m d l Z C B U e X B l L n s g X H U w M D I 3 Y l 9 z d W 1 t b 2 5 l c j F f b G F z d F B s Y X l U a W 1 l X H U w M D I 3 L D I 5 f S Z x d W 9 0 O y w m c X V v d D t T Z W N 0 a W 9 u M S 9 0 c m F p b m l u Z 1 9 k Y X R h I C g z K S 9 D a G F u Z 2 V k I F R 5 c G U u e y B c d T A w M j d i X 3 N 1 b W 1 v b m V y M V 9 j a G F t c G l v b l B v a W 5 0 c 1 N p b m N l T G F z d E x l d m V s X H U w M D I 3 L D M w f S Z x d W 9 0 O y w m c X V v d D t T Z W N 0 a W 9 u M S 9 0 c m F p b m l u Z 1 9 k Y X R h I C g z K S 9 D a G F u Z 2 V k I F R 5 c G U u e y B c d T A w M j d i X 3 N 1 b W 1 v b m V y M V 9 j a G F t c G l v b l B v a W 5 0 c 1 V u d G l s T m V 4 d E x l d m V s X H U w M D I 3 L D M x f S Z x d W 9 0 O y w m c X V v d D t T Z W N 0 a W 9 u M S 9 0 c m F p b m l u Z 1 9 k Y X R h I C g z K S 9 D a G F u Z 2 V k I F R 5 c G U u e y B c d T A w M j d i X 3 N 1 b W 1 v b m V y M V 9 j a G V z d E d y Y W 5 0 Z W R c d T A w M j c s M z J 9 J n F 1 b 3 Q 7 L C Z x d W 9 0 O 1 N l Y 3 R p b 2 4 x L 3 R y Y W l u a W 5 n X 2 R h d G E g K D M p L 0 N o Y W 5 n Z W Q g V H l w Z S 5 7 I F x 1 M D A y N 2 J f c 3 V t b W 9 u Z X I x X 3 R v a 2 V u c 0 V h c m 5 l Z F x 1 M D A y N y w z M 3 0 m c X V v d D s s J n F 1 b 3 Q 7 U 2 V j d G l v b j E v d H J h a W 5 p b m d f Z G F 0 Y S A o M y k v Q 2 h h b m d l Z C B U e X B l L n s g X H U w M D I 3 Y l 9 z d W 1 t b 2 5 l c j F f d G 9 0 Y W x D a G F t c G l v b k 1 h c 3 R l c n l c d T A w M j c s M z R 9 J n F 1 b 3 Q 7 L C Z x d W 9 0 O 1 N l Y 3 R p b 2 4 x L 3 R y Y W l u a W 5 n X 2 R h d G E g K D M p L 0 N o Y W 5 n Z W Q g V H l w Z S 5 7 I F x 1 M D A y N 2 J f c 3 V t b W 9 u Z X I x X 2 N o Y W 1 w a W 9 u S W R c d T A w M j c s M z V 9 J n F 1 b 3 Q 7 L C Z x d W 9 0 O 1 N l Y 3 R p b 2 4 x L 3 R y Y W l u a W 5 n X 2 R h d G E g K D M p L 0 N o Y W 5 n Z W Q g V H l w Z S 5 7 I F x 1 M D A y N 2 J f c 3 V t b W 9 u Z X I x X 3 N w Z W x s M U l k X H U w M D I 3 L D M 2 f S Z x d W 9 0 O y w m c X V v d D t T Z W N 0 a W 9 u M S 9 0 c m F p b m l u Z 1 9 k Y X R h I C g z K S 9 D a G F u Z 2 V k I F R 5 c G U u e y B c d T A w M j d i X 3 N 1 b W 1 v b m V y M V 9 z c G V s b D J J Z F x 1 M D A y N y w z N 3 0 m c X V v d D s s J n F 1 b 3 Q 7 U 2 V j d G l v b j E v d H J h a W 5 p b m d f Z G F 0 Y S A o M y k v Q 2 h h b m d l Z C B U e X B l L n s g X H U w M D I 3 Y l 9 z d W 1 t b 2 5 l c j F f a X R l b T B c d T A w M j c s M z h 9 J n F 1 b 3 Q 7 L C Z x d W 9 0 O 1 N l Y 3 R p b 2 4 x L 3 R y Y W l u a W 5 n X 2 R h d G E g K D M p L 0 N o Y W 5 n Z W Q g V H l w Z S 5 7 I F x 1 M D A y N 2 J f c 3 V t b W 9 u Z X I x X 2 l 0 Z W 0 x X H U w M D I 3 L D M 5 f S Z x d W 9 0 O y w m c X V v d D t T Z W N 0 a W 9 u M S 9 0 c m F p b m l u Z 1 9 k Y X R h I C g z K S 9 D a G F u Z 2 V k I F R 5 c G U u e y B c d T A w M j d i X 3 N 1 b W 1 v b m V y M V 9 p d G V t M l x 1 M D A y N y w 0 M H 0 m c X V v d D s s J n F 1 b 3 Q 7 U 2 V j d G l v b j E v d H J h a W 5 p b m d f Z G F 0 Y S A o M y k v Q 2 h h b m d l Z C B U e X B l L n s g X H U w M D I 3 Y l 9 z d W 1 t b 2 5 l c j F f a X R l b T N c d T A w M j c s N D F 9 J n F 1 b 3 Q 7 L C Z x d W 9 0 O 1 N l Y 3 R p b 2 4 x L 3 R y Y W l u a W 5 n X 2 R h d G E g K D M p L 0 N o Y W 5 n Z W Q g V H l w Z S 5 7 I F x 1 M D A y N 2 J f c 3 V t b W 9 u Z X I x X 2 l 0 Z W 0 0 X H U w M D I 3 L D Q y f S Z x d W 9 0 O y w m c X V v d D t T Z W N 0 a W 9 u M S 9 0 c m F p b m l u Z 1 9 k Y X R h I C g z K S 9 D a G F u Z 2 V k I F R 5 c G U u e y B c d T A w M j d i X 3 N 1 b W 1 v b m V y M V 9 p d G V t N V x 1 M D A y N y w 0 M 3 0 m c X V v d D s s J n F 1 b 3 Q 7 U 2 V j d G l v b j E v d H J h a W 5 p b m d f Z G F 0 Y S A o M y k v Q 2 h h b m d l Z C B U e X B l L n s g X H U w M D I 3 Y l 9 z d W 1 t b 2 5 l c j F f a X R l b T Z c d T A w M j c s N D R 9 J n F 1 b 3 Q 7 L C Z x d W 9 0 O 1 N l Y 3 R p b 2 4 x L 3 R y Y W l u a W 5 n X 2 R h d G E g K D M p L 0 N o Y W 5 n Z W Q g V H l w Z S 5 7 I F x 1 M D A y N 2 J f c 3 V t b W 9 u Z X I x X 2 t p b G x z X H U w M D I 3 L D Q 1 f S Z x d W 9 0 O y w m c X V v d D t T Z W N 0 a W 9 u M S 9 0 c m F p b m l u Z 1 9 k Y X R h I C g z K S 9 D a G F u Z 2 V k I F R 5 c G U u e y B c d T A w M j d i X 3 N 1 b W 1 v b m V y M V 9 k Z W F 0 a H N c d T A w M j c s N D Z 9 J n F 1 b 3 Q 7 L C Z x d W 9 0 O 1 N l Y 3 R p b 2 4 x L 3 R y Y W l u a W 5 n X 2 R h d G E g K D M p L 0 N o Y W 5 n Z W Q g V H l w Z S 5 7 I F x 1 M D A y N 2 J f c 3 V t b W 9 u Z X I x X 2 F z c 2 l z d H N c d T A w M j c s N D d 9 J n F 1 b 3 Q 7 L C Z x d W 9 0 O 1 N l Y 3 R p b 2 4 x L 3 R y Y W l u a W 5 n X 2 R h d G E g K D M p L 0 N o Y W 5 n Z W Q g V H l w Z S 5 7 I F x 1 M D A y N 2 J f c 3 V t b W 9 u Z X I x X 2 x h c m d l c 3 R L a W x s a W 5 n U 3 B y Z W V c d T A w M j c s N D h 9 J n F 1 b 3 Q 7 L C Z x d W 9 0 O 1 N l Y 3 R p b 2 4 x L 3 R y Y W l u a W 5 n X 2 R h d G E g K D M p L 0 N o Y W 5 n Z W Q g V H l w Z S 5 7 I F x 1 M D A y N 2 J f c 3 V t b W 9 u Z X I x X 2 x h c m d l c 3 R N d W x 0 a U t p b G x c d T A w M j c s N D l 9 J n F 1 b 3 Q 7 L C Z x d W 9 0 O 1 N l Y 3 R p b 2 4 x L 3 R y Y W l u a W 5 n X 2 R h d G E g K D M p L 0 N o Y W 5 n Z W Q g V H l w Z S 5 7 I F x 1 M D A y N 2 J f c 3 V t b W 9 u Z X I x X 2 t p b G x p b m d T c H J l Z X N c d T A w M j c s N T B 9 J n F 1 b 3 Q 7 L C Z x d W 9 0 O 1 N l Y 3 R p b 2 4 x L 3 R y Y W l u a W 5 n X 2 R h d G E g K D M p L 0 N o Y W 5 n Z W Q g V H l w Z S 5 7 I F x 1 M D A y N 2 J f c 3 V t b W 9 u Z X I x X 2 x v b m d l c 3 R U a W 1 l U 3 B l b n R M a X Z p b m d c d T A w M j c s N T F 9 J n F 1 b 3 Q 7 L C Z x d W 9 0 O 1 N l Y 3 R p b 2 4 x L 3 R y Y W l u a W 5 n X 2 R h d G E g K D M p L 0 N o Y W 5 n Z W Q g V H l w Z S 5 7 I F x 1 M D A y N 2 J f c 3 V t b W 9 u Z X I x X 2 R v d W J s Z U t p b G x z X H U w M D I 3 L D U y f S Z x d W 9 0 O y w m c X V v d D t T Z W N 0 a W 9 u M S 9 0 c m F p b m l u Z 1 9 k Y X R h I C g z K S 9 D a G F u Z 2 V k I F R 5 c G U u e y B c d T A w M j d i X 3 N 1 b W 1 v b m V y M V 9 0 c m l w b G V L a W x s c 1 x 1 M D A y N y w 1 M 3 0 m c X V v d D s s J n F 1 b 3 Q 7 U 2 V j d G l v b j E v d H J h a W 5 p b m d f Z G F 0 Y S A o M y k v Q 2 h h b m d l Z C B U e X B l L n s g X H U w M D I 3 Y l 9 z d W 1 t b 2 5 l c j F f c X V h Z H J h S 2 l s b H N c d T A w M j c s N T R 9 J n F 1 b 3 Q 7 L C Z x d W 9 0 O 1 N l Y 3 R p b 2 4 x L 3 R y Y W l u a W 5 n X 2 R h d G E g K D M p L 0 N o Y W 5 n Z W Q g V H l w Z S 5 7 I F x 1 M D A y N 2 J f c 3 V t b W 9 u Z X I x X 3 B l b n R h S 2 l s b H N c d T A w M j c s N T V 9 J n F 1 b 3 Q 7 L C Z x d W 9 0 O 1 N l Y 3 R p b 2 4 x L 3 R y Y W l u a W 5 n X 2 R h d G E g K D M p L 0 N o Y W 5 n Z W Q g V H l w Z S 5 7 I F x 1 M D A y N 2 J f c 3 V t b W 9 u Z X I x X 3 R v d G F s R G F t Y W d l R G V h b H R c d T A w M j c s N T Z 9 J n F 1 b 3 Q 7 L C Z x d W 9 0 O 1 N l Y 3 R p b 2 4 x L 3 R y Y W l u a W 5 n X 2 R h d G E g K D M p L 0 N o Y W 5 n Z W Q g V H l w Z S 5 7 I F x 1 M D A y N 2 J f c 3 V t b W 9 u Z X I x X 2 1 h Z 2 l j R G F t Y W d l R G V h b H R c d T A w M j c s N T d 9 J n F 1 b 3 Q 7 L C Z x d W 9 0 O 1 N l Y 3 R p b 2 4 x L 3 R y Y W l u a W 5 n X 2 R h d G E g K D M p L 0 N o Y W 5 n Z W Q g V H l w Z S 5 7 I F x 1 M D A y N 2 J f c 3 V t b W 9 u Z X I x X 3 B o e X N p Y 2 F s R G F t Y W d l R G V h b H R c d T A w M j c s N T h 9 J n F 1 b 3 Q 7 L C Z x d W 9 0 O 1 N l Y 3 R p b 2 4 x L 3 R y Y W l u a W 5 n X 2 R h d G E g K D M p L 0 N o Y W 5 n Z W Q g V H l w Z S 5 7 I F x 1 M D A y N 2 J f c 3 V t b W 9 u Z X I x X 3 R y d W V E Y W 1 h Z 2 V E Z W F s d F x 1 M D A y N y w 1 O X 0 m c X V v d D s s J n F 1 b 3 Q 7 U 2 V j d G l v b j E v d H J h a W 5 p b m d f Z G F 0 Y S A o M y k v Q 2 h h b m d l Z C B U e X B l L n s g X H U w M D I 3 Y l 9 z d W 1 t b 2 5 l c j F f b G F y Z 2 V z d E N y a X R p Y 2 F s U 3 R y a W t l X H U w M D I 3 L D Y w f S Z x d W 9 0 O y w m c X V v d D t T Z W N 0 a W 9 u M S 9 0 c m F p b m l u Z 1 9 k Y X R h I C g z K S 9 D a G F u Z 2 V k I F R 5 c G U u e y B c d T A w M j d i X 3 N 1 b W 1 v b m V y M V 9 0 b 3 R h b E R h b W F n Z U R l Y W x 0 V G 9 D a G F t c G l v b n N c d T A w M j c s N j F 9 J n F 1 b 3 Q 7 L C Z x d W 9 0 O 1 N l Y 3 R p b 2 4 x L 3 R y Y W l u a W 5 n X 2 R h d G E g K D M p L 0 N o Y W 5 n Z W Q g V H l w Z S 5 7 I F x 1 M D A y N 2 J f c 3 V t b W 9 u Z X I x X 2 1 h Z 2 l j R G F t Y W d l R G V h b H R U b 0 N o Y W 1 w a W 9 u c 1 x 1 M D A y N y w 2 M n 0 m c X V v d D s s J n F 1 b 3 Q 7 U 2 V j d G l v b j E v d H J h a W 5 p b m d f Z G F 0 Y S A o M y k v Q 2 h h b m d l Z C B U e X B l L n s g X H U w M D I 3 Y l 9 z d W 1 t b 2 5 l c j F f c G h 5 c 2 l j Y W x E Y W 1 h Z 2 V E Z W F s d F R v Q 2 h h b X B p b 2 5 z X H U w M D I 3 L D Y z f S Z x d W 9 0 O y w m c X V v d D t T Z W N 0 a W 9 u M S 9 0 c m F p b m l u Z 1 9 k Y X R h I C g z K S 9 D a G F u Z 2 V k I F R 5 c G U u e y B c d T A w M j d i X 3 N 1 b W 1 v b m V y M V 9 0 c n V l R G F t Y W d l R G V h b H R U b 0 N o Y W 1 w a W 9 u c 1 x 1 M D A y N y w 2 N H 0 m c X V v d D s s J n F 1 b 3 Q 7 U 2 V j d G l v b j E v d H J h a W 5 p b m d f Z G F 0 Y S A o M y k v Q 2 h h b m d l Z C B U e X B l L n s g X H U w M D I 3 Y l 9 z d W 1 t b 2 5 l c j F f d G 9 0 Y W x I Z W F s X H U w M D I 3 L D Y 1 f S Z x d W 9 0 O y w m c X V v d D t T Z W N 0 a W 9 u M S 9 0 c m F p b m l u Z 1 9 k Y X R h I C g z K S 9 D a G F u Z 2 V k I F R 5 c G U u e y B c d T A w M j d i X 3 N 1 b W 1 v b m V y M V 9 0 b 3 R h b F V u a X R z S G V h b G V k X H U w M D I 3 L D Y 2 f S Z x d W 9 0 O y w m c X V v d D t T Z W N 0 a W 9 u M S 9 0 c m F p b m l u Z 1 9 k Y X R h I C g z K S 9 D a G F u Z 2 V k I F R 5 c G U u e y B c d T A w M j d i X 3 N 1 b W 1 v b m V y M V 9 k Y W 1 h Z 2 V T Z W x m T W l 0 a W d h d G V k X H U w M D I 3 L D Y 3 f S Z x d W 9 0 O y w m c X V v d D t T Z W N 0 a W 9 u M S 9 0 c m F p b m l u Z 1 9 k Y X R h I C g z K S 9 D a G F u Z 2 V k I F R 5 c G U u e y B c d T A w M j d i X 3 N 1 b W 1 v b m V y M V 9 k Y W 1 h Z 2 V E Z W F s d F R v T 2 J q Z W N 0 a X Z l c 1 x 1 M D A y N y w 2 O H 0 m c X V v d D s s J n F 1 b 3 Q 7 U 2 V j d G l v b j E v d H J h a W 5 p b m d f Z G F 0 Y S A o M y k v Q 2 h h b m d l Z C B U e X B l L n s g X H U w M D I 3 Y l 9 z d W 1 t b 2 5 l c j F f Z G F t Y W d l R G V h b H R U b 1 R 1 c n J l d H N c d T A w M j c s N j l 9 J n F 1 b 3 Q 7 L C Z x d W 9 0 O 1 N l Y 3 R p b 2 4 x L 3 R y Y W l u a W 5 n X 2 R h d G E g K D M p L 0 N o Y W 5 n Z W Q g V H l w Z S 5 7 I F x 1 M D A y N 2 J f c 3 V t b W 9 u Z X I x X 3 Z p c 2 l v b l N j b 3 J l X H U w M D I 3 L D c w f S Z x d W 9 0 O y w m c X V v d D t T Z W N 0 a W 9 u M S 9 0 c m F p b m l u Z 1 9 k Y X R h I C g z K S 9 D a G F u Z 2 V k I F R 5 c G U u e y B c d T A w M j d i X 3 N 1 b W 1 v b m V y M V 9 0 a W 1 l Q 0 N p b m d P d G h l c n N c d T A w M j c s N z F 9 J n F 1 b 3 Q 7 L C Z x d W 9 0 O 1 N l Y 3 R p b 2 4 x L 3 R y Y W l u a W 5 n X 2 R h d G E g K D M p L 0 N o Y W 5 n Z W Q g V H l w Z S 5 7 I F x 1 M D A y N 2 J f c 3 V t b W 9 u Z X I x X 3 R v d G F s R G F t Y W d l V G F r Z W 5 c d T A w M j c s N z J 9 J n F 1 b 3 Q 7 L C Z x d W 9 0 O 1 N l Y 3 R p b 2 4 x L 3 R y Y W l u a W 5 n X 2 R h d G E g K D M p L 0 N o Y W 5 n Z W Q g V H l w Z S 5 7 I F x 1 M D A y N 2 J f c 3 V t b W 9 u Z X I x X 2 1 h Z 2 l j Y W x E Y W 1 h Z 2 V U Y W t l b l x 1 M D A y N y w 3 M 3 0 m c X V v d D s s J n F 1 b 3 Q 7 U 2 V j d G l v b j E v d H J h a W 5 p b m d f Z G F 0 Y S A o M y k v Q 2 h h b m d l Z C B U e X B l L n s g X H U w M D I 3 Y l 9 z d W 1 t b 2 5 l c j F f c G h 5 c 2 l j Y W x E Y W 1 h Z 2 V U Y W t l b l x 1 M D A y N y w 3 N H 0 m c X V v d D s s J n F 1 b 3 Q 7 U 2 V j d G l v b j E v d H J h a W 5 p b m d f Z G F 0 Y S A o M y k v Q 2 h h b m d l Z C B U e X B l L n s g X H U w M D I 3 Y l 9 z d W 1 t b 2 5 l c j F f d H J 1 Z U R h b W F n Z V R h a 2 V u X H U w M D I 3 L D c 1 f S Z x d W 9 0 O y w m c X V v d D t T Z W N 0 a W 9 u M S 9 0 c m F p b m l u Z 1 9 k Y X R h I C g z K S 9 D a G F u Z 2 V k I F R 5 c G U u e y B c d T A w M j d i X 3 N 1 b W 1 v b m V y M V 9 n b 2 x k R W F y b m V k X H U w M D I 3 L D c 2 f S Z x d W 9 0 O y w m c X V v d D t T Z W N 0 a W 9 u M S 9 0 c m F p b m l u Z 1 9 k Y X R h I C g z K S 9 D a G F u Z 2 V k I F R 5 c G U u e y B c d T A w M j d i X 3 N 1 b W 1 v b m V y M V 9 n b 2 x k U 3 B l b n R c d T A w M j c s N z d 9 J n F 1 b 3 Q 7 L C Z x d W 9 0 O 1 N l Y 3 R p b 2 4 x L 3 R y Y W l u a W 5 n X 2 R h d G E g K D M p L 0 N o Y W 5 n Z W Q g V H l w Z S 5 7 I F x 1 M D A y N 2 J f c 3 V t b W 9 u Z X I x X 3 R 1 c n J l d E t p b G x z X H U w M D I 3 L D c 4 f S Z x d W 9 0 O y w m c X V v d D t T Z W N 0 a W 9 u M S 9 0 c m F p b m l u Z 1 9 k Y X R h I C g z K S 9 D a G F u Z 2 V k I F R 5 c G U u e y B c d T A w M j d i X 3 N 1 b W 1 v b m V y M V 9 p b m h p Y m l 0 b 3 J L a W x s c 1 x 1 M D A y N y w 3 O X 0 m c X V v d D s s J n F 1 b 3 Q 7 U 2 V j d G l v b j E v d H J h a W 5 p b m d f Z G F 0 Y S A o M y k v Q 2 h h b m d l Z C B U e X B l L n s g X H U w M D I 3 Y l 9 z d W 1 t b 2 5 l c j F f d G 9 0 Y W x N a W 5 p b 2 5 z S 2 l s b G V k X H U w M D I 3 L D g w f S Z x d W 9 0 O y w m c X V v d D t T Z W N 0 a W 9 u M S 9 0 c m F p b m l u Z 1 9 k Y X R h I C g z K S 9 D a G F u Z 2 V k I F R 5 c G U u e y B c d T A w M j d i X 3 N 1 b W 1 v b m V y M V 9 u Z X V 0 c m F s T W l u a W 9 u c 0 t p b G x l Z F x 1 M D A y N y w 4 M X 0 m c X V v d D s s J n F 1 b 3 Q 7 U 2 V j d G l v b j E v d H J h a W 5 p b m d f Z G F 0 Y S A o M y k v Q 2 h h b m d l Z C B U e X B l L n s g X H U w M D I 3 Y l 9 z d W 1 t b 2 5 l c j F f b m V 1 d H J h b E 1 p b m l v b n N L a W x s Z W R U Z W F t S n V u Z 2 x l X H U w M D I 3 L D g y f S Z x d W 9 0 O y w m c X V v d D t T Z W N 0 a W 9 u M S 9 0 c m F p b m l u Z 1 9 k Y X R h I C g z K S 9 D a G F u Z 2 V k I F R 5 c G U u e y B c d T A w M j d i X 3 N 1 b W 1 v b m V y M V 9 u Z X V 0 c m F s T W l u a W 9 u c 0 t p b G x l Z E V u Z W 1 5 S n V u Z 2 x l X H U w M D I 3 L D g z f S Z x d W 9 0 O y w m c X V v d D t T Z W N 0 a W 9 u M S 9 0 c m F p b m l u Z 1 9 k Y X R h I C g z K S 9 D a G F u Z 2 V k I F R 5 c G U u e y B c d T A w M j d i X 3 N 1 b W 1 v b m V y M V 9 0 b 3 R h b F R p b W V D c m 9 3 Z E N v b n R y b 2 x E Z W F s d F x 1 M D A y N y w 4 N H 0 m c X V v d D s s J n F 1 b 3 Q 7 U 2 V j d G l v b j E v d H J h a W 5 p b m d f Z G F 0 Y S A o M y k v Q 2 h h b m d l Z C B U e X B l L n s g X H U w M D I 3 Y l 9 z d W 1 t b 2 5 l c j F f Y 2 h h b X B M Z X Z l b F x 1 M D A y N y w 4 N X 0 m c X V v d D s s J n F 1 b 3 Q 7 U 2 V j d G l v b j E v d H J h a W 5 p b m d f Z G F 0 Y S A o M y k v Q 2 h h b m d l Z C B U e X B l L n s g X H U w M D I 3 Y l 9 z d W 1 t b 2 5 l c j F f d m l z a W 9 u V 2 F y Z H N C b 3 V n a H R J b k d h b W V c d T A w M j c s O D Z 9 J n F 1 b 3 Q 7 L C Z x d W 9 0 O 1 N l Y 3 R p b 2 4 x L 3 R y Y W l u a W 5 n X 2 R h d G E g K D M p L 0 N o Y W 5 n Z W Q g V H l w Z S 5 7 I F x 1 M D A y N 2 J f c 3 V t b W 9 u Z X I x X 3 N p Z 2 h 0 V 2 F y Z H N C b 3 V n a H R J b k d h b W V c d T A w M j c s O D d 9 J n F 1 b 3 Q 7 L C Z x d W 9 0 O 1 N l Y 3 R p b 2 4 x L 3 R y Y W l u a W 5 n X 2 R h d G E g K D M p L 0 N o Y W 5 n Z W Q g V H l w Z S 5 7 I F x 1 M D A y N 2 J f c 3 V t b W 9 u Z X I x X 3 d h c m R z U G x h Y 2 V k X H U w M D I 3 L D g 4 f S Z x d W 9 0 O y w m c X V v d D t T Z W N 0 a W 9 u M S 9 0 c m F p b m l u Z 1 9 k Y X R h I C g z K S 9 D a G F u Z 2 V k I F R 5 c G U u e y B c d T A w M j d i X 3 N 1 b W 1 v b m V y M V 9 3 Y X J k c 0 t p b G x l Z F x 1 M D A y N y w 4 O X 0 m c X V v d D s s J n F 1 b 3 Q 7 U 2 V j d G l v b j E v d H J h a W 5 p b m d f Z G F 0 Y S A o M y k v Q 2 h h b m d l Z C B U e X B l L n s g X H U w M D I 3 Y l 9 z d W 1 t b 2 5 l c j F f Z m l y c 3 R C b G 9 v Z E t p b G x c d T A w M j c s O T B 9 J n F 1 b 3 Q 7 L C Z x d W 9 0 O 1 N l Y 3 R p b 2 4 x L 3 R y Y W l u a W 5 n X 2 R h d G E g K D M p L 0 N o Y W 5 n Z W Q g V H l w Z S 5 7 I F x 1 M D A y N 2 J f c 3 V t b W 9 u Z X I x X 2 Z p c n N 0 Q m x v b 2 R B c 3 N p c 3 R c d T A w M j c s O T F 9 J n F 1 b 3 Q 7 L C Z x d W 9 0 O 1 N l Y 3 R p b 2 4 x L 3 R y Y W l u a W 5 n X 2 R h d G E g K D M p L 0 N o Y W 5 n Z W Q g V H l w Z S 5 7 I F x 1 M D A y N 2 J f c 3 V t b W 9 u Z X I x X 2 Z p c n N 0 V G 9 3 Z X J L a W x s X H U w M D I 3 L D k y f S Z x d W 9 0 O y w m c X V v d D t T Z W N 0 a W 9 u M S 9 0 c m F p b m l u Z 1 9 k Y X R h I C g z K S 9 D a G F u Z 2 V k I F R 5 c G U u e y B c d T A w M j d i X 3 N 1 b W 1 v b m V y M V 9 m a X J z d F R v d 2 V y Q X N z a X N 0 X H U w M D I 3 L D k z f S Z x d W 9 0 O y w m c X V v d D t T Z W N 0 a W 9 u M S 9 0 c m F p b m l u Z 1 9 k Y X R h I C g z K S 9 D a G F u Z 2 V k I F R 5 c G U u e y B c d T A w M j d i X 3 N 1 b W 1 v b m V y M V 9 j b 2 1 i Y X R Q b G F 5 Z X J T Y 2 9 y Z V x 1 M D A y N y w 5 N H 0 m c X V v d D s s J n F 1 b 3 Q 7 U 2 V j d G l v b j E v d H J h a W 5 p b m d f Z G F 0 Y S A o M y k v Q 2 h h b m d l Z C B U e X B l L n s g X H U w M D I 3 Y l 9 z d W 1 t b 2 5 l c j F f b 2 J q Z W N 0 a X Z l U G x h e W V y U 2 N v c m V c d T A w M j c s O T V 9 J n F 1 b 3 Q 7 L C Z x d W 9 0 O 1 N l Y 3 R p b 2 4 x L 3 R y Y W l u a W 5 n X 2 R h d G E g K D M p L 0 N o Y W 5 n Z W Q g V H l w Z S 5 7 I F x 1 M D A y N 2 J f c 3 V t b W 9 u Z X I x X 3 R v d G F s U G x h e W V y U 2 N v c m V c d T A w M j c s O T Z 9 J n F 1 b 3 Q 7 L C Z x d W 9 0 O 1 N l Y 3 R p b 2 4 x L 3 R y Y W l u a W 5 n X 2 R h d G E g K D M p L 0 N o Y W 5 n Z W Q g V H l w Z S 5 7 I F x 1 M D A y N 2 J f c 3 V t b W 9 u Z X I x X 3 R v d G F s U 2 N v c m V S Y W 5 r X H U w M D I 3 L D k 3 f S Z x d W 9 0 O y w m c X V v d D t T Z W N 0 a W 9 u M S 9 0 c m F p b m l u Z 1 9 k Y X R h I C g z K S 9 D a G F u Z 2 V k I F R 5 c G U u e y B c d T A w M j d i X 3 N 1 b W 1 v b m V y M l 9 h Y 2 N v d W 5 0 S W R c d T A w M j c s O T h 9 J n F 1 b 3 Q 7 L C Z x d W 9 0 O 1 N l Y 3 R p b 2 4 x L 3 R y Y W l u a W 5 n X 2 R h d G E g K D M p L 0 N o Y W 5 n Z W Q g V H l w Z S 5 7 I F x 1 M D A y N 2 J f c 3 V t b W 9 u Z X I y X 2 x l d m V s X H U w M D I 3 L D k 5 f S Z x d W 9 0 O y w m c X V v d D t T Z W N 0 a W 9 u M S 9 0 c m F p b m l u Z 1 9 k Y X R h I C g z K S 9 D a G F u Z 2 V k I F R 5 c G U u e y B c d T A w M j d i X 3 N 1 b W 1 v b m V y M l 9 y b 2 x l X H U w M D I 3 L D E w M H 0 m c X V v d D s s J n F 1 b 3 Q 7 U 2 V j d G l v b j E v d H J h a W 5 p b m d f Z G F 0 Y S A o M y k v Q 2 h h b m d l Z C B U e X B l L n s g X H U w M D I 3 Y l 9 z d W 1 t b 2 5 l c j J f b G F u Z V x 1 M D A y N y w x M D F 9 J n F 1 b 3 Q 7 L C Z x d W 9 0 O 1 N l Y 3 R p b 2 4 x L 3 R y Y W l u a W 5 n X 2 R h d G E g K D M p L 0 N o Y W 5 n Z W Q g V H l w Z S 5 7 I F x 1 M D A y N 2 J f c 3 V t b W 9 u Z X I y X 2 N o Y W 1 w a W 9 u T G V 2 Z W x c d T A w M j c s M T A y f S Z x d W 9 0 O y w m c X V v d D t T Z W N 0 a W 9 u M S 9 0 c m F p b m l u Z 1 9 k Y X R h I C g z K S 9 D a G F u Z 2 V k I F R 5 c G U u e y B c d T A w M j d i X 3 N 1 b W 1 v b m V y M l 9 j a G F t c G l v b l B v a W 5 0 c 1 x 1 M D A y N y w x M D N 9 J n F 1 b 3 Q 7 L C Z x d W 9 0 O 1 N l Y 3 R p b 2 4 x L 3 R y Y W l u a W 5 n X 2 R h d G E g K D M p L 0 N o Y W 5 n Z W Q g V H l w Z S 5 7 I F x 1 M D A y N 2 J f c 3 V t b W 9 u Z X I y X 2 x h c 3 R Q b G F 5 V G l t Z V x 1 M D A y N y w x M D R 9 J n F 1 b 3 Q 7 L C Z x d W 9 0 O 1 N l Y 3 R p b 2 4 x L 3 R y Y W l u a W 5 n X 2 R h d G E g K D M p L 0 N o Y W 5 n Z W Q g V H l w Z S 5 7 I F x 1 M D A y N 2 J f c 3 V t b W 9 u Z X I y X 2 N o Y W 1 w a W 9 u U G 9 p b n R z U 2 l u Y 2 V M Y X N 0 T G V 2 Z W x c d T A w M j c s M T A 1 f S Z x d W 9 0 O y w m c X V v d D t T Z W N 0 a W 9 u M S 9 0 c m F p b m l u Z 1 9 k Y X R h I C g z K S 9 D a G F u Z 2 V k I F R 5 c G U u e y B c d T A w M j d i X 3 N 1 b W 1 v b m V y M l 9 j a G F t c G l v b l B v a W 5 0 c 1 V u d G l s T m V 4 d E x l d m V s X H U w M D I 3 L D E w N n 0 m c X V v d D s s J n F 1 b 3 Q 7 U 2 V j d G l v b j E v d H J h a W 5 p b m d f Z G F 0 Y S A o M y k v Q 2 h h b m d l Z C B U e X B l L n s g X H U w M D I 3 Y l 9 z d W 1 t b 2 5 l c j J f Y 2 h l c 3 R H c m F u d G V k X H U w M D I 3 L D E w N 3 0 m c X V v d D s s J n F 1 b 3 Q 7 U 2 V j d G l v b j E v d H J h a W 5 p b m d f Z G F 0 Y S A o M y k v Q 2 h h b m d l Z C B U e X B l L n s g X H U w M D I 3 Y l 9 z d W 1 t b 2 5 l c j J f d G 9 r Z W 5 z R W F y b m V k X H U w M D I 3 L D E w O H 0 m c X V v d D s s J n F 1 b 3 Q 7 U 2 V j d G l v b j E v d H J h a W 5 p b m d f Z G F 0 Y S A o M y k v Q 2 h h b m d l Z C B U e X B l L n s g X H U w M D I 3 Y l 9 z d W 1 t b 2 5 l c j J f d G 9 0 Y W x D a G F t c G l v b k 1 h c 3 R l c n l c d T A w M j c s M T A 5 f S Z x d W 9 0 O y w m c X V v d D t T Z W N 0 a W 9 u M S 9 0 c m F p b m l u Z 1 9 k Y X R h I C g z K S 9 D a G F u Z 2 V k I F R 5 c G U u e y B c d T A w M j d i X 3 N 1 b W 1 v b m V y M l 9 j a G F t c G l v b k l k X H U w M D I 3 L D E x M H 0 m c X V v d D s s J n F 1 b 3 Q 7 U 2 V j d G l v b j E v d H J h a W 5 p b m d f Z G F 0 Y S A o M y k v Q 2 h h b m d l Z C B U e X B l L n s g X H U w M D I 3 Y l 9 z d W 1 t b 2 5 l c j J f c 3 B l b G w x S W R c d T A w M j c s M T E x f S Z x d W 9 0 O y w m c X V v d D t T Z W N 0 a W 9 u M S 9 0 c m F p b m l u Z 1 9 k Y X R h I C g z K S 9 D a G F u Z 2 V k I F R 5 c G U u e y B c d T A w M j d i X 3 N 1 b W 1 v b m V y M l 9 z c G V s b D J J Z F x 1 M D A y N y w x M T J 9 J n F 1 b 3 Q 7 L C Z x d W 9 0 O 1 N l Y 3 R p b 2 4 x L 3 R y Y W l u a W 5 n X 2 R h d G E g K D M p L 0 N o Y W 5 n Z W Q g V H l w Z S 5 7 I F x 1 M D A y N 2 J f c 3 V t b W 9 u Z X I y X 2 l 0 Z W 0 w X H U w M D I 3 L D E x M 3 0 m c X V v d D s s J n F 1 b 3 Q 7 U 2 V j d G l v b j E v d H J h a W 5 p b m d f Z G F 0 Y S A o M y k v Q 2 h h b m d l Z C B U e X B l L n s g X H U w M D I 3 Y l 9 z d W 1 t b 2 5 l c j J f a X R l b T F c d T A w M j c s M T E 0 f S Z x d W 9 0 O y w m c X V v d D t T Z W N 0 a W 9 u M S 9 0 c m F p b m l u Z 1 9 k Y X R h I C g z K S 9 D a G F u Z 2 V k I F R 5 c G U u e y B c d T A w M j d i X 3 N 1 b W 1 v b m V y M l 9 p d G V t M l x 1 M D A y N y w x M T V 9 J n F 1 b 3 Q 7 L C Z x d W 9 0 O 1 N l Y 3 R p b 2 4 x L 3 R y Y W l u a W 5 n X 2 R h d G E g K D M p L 0 N o Y W 5 n Z W Q g V H l w Z S 5 7 I F x 1 M D A y N 2 J f c 3 V t b W 9 u Z X I y X 2 l 0 Z W 0 z X H U w M D I 3 L D E x N n 0 m c X V v d D s s J n F 1 b 3 Q 7 U 2 V j d G l v b j E v d H J h a W 5 p b m d f Z G F 0 Y S A o M y k v Q 2 h h b m d l Z C B U e X B l L n s g X H U w M D I 3 Y l 9 z d W 1 t b 2 5 l c j J f a X R l b T R c d T A w M j c s M T E 3 f S Z x d W 9 0 O y w m c X V v d D t T Z W N 0 a W 9 u M S 9 0 c m F p b m l u Z 1 9 k Y X R h I C g z K S 9 D a G F u Z 2 V k I F R 5 c G U u e y B c d T A w M j d i X 3 N 1 b W 1 v b m V y M l 9 p d G V t N V x 1 M D A y N y w x M T h 9 J n F 1 b 3 Q 7 L C Z x d W 9 0 O 1 N l Y 3 R p b 2 4 x L 3 R y Y W l u a W 5 n X 2 R h d G E g K D M p L 0 N o Y W 5 n Z W Q g V H l w Z S 5 7 I F x 1 M D A y N 2 J f c 3 V t b W 9 u Z X I y X 2 l 0 Z W 0 2 X H U w M D I 3 L D E x O X 0 m c X V v d D s s J n F 1 b 3 Q 7 U 2 V j d G l v b j E v d H J h a W 5 p b m d f Z G F 0 Y S A o M y k v Q 2 h h b m d l Z C B U e X B l L n s g X H U w M D I 3 Y l 9 z d W 1 t b 2 5 l c j J f a 2 l s b H N c d T A w M j c s M T I w f S Z x d W 9 0 O y w m c X V v d D t T Z W N 0 a W 9 u M S 9 0 c m F p b m l u Z 1 9 k Y X R h I C g z K S 9 D a G F u Z 2 V k I F R 5 c G U u e y B c d T A w M j d i X 3 N 1 b W 1 v b m V y M l 9 k Z W F 0 a H N c d T A w M j c s M T I x f S Z x d W 9 0 O y w m c X V v d D t T Z W N 0 a W 9 u M S 9 0 c m F p b m l u Z 1 9 k Y X R h I C g z K S 9 D a G F u Z 2 V k I F R 5 c G U u e y B c d T A w M j d i X 3 N 1 b W 1 v b m V y M l 9 h c 3 N p c 3 R z X H U w M D I 3 L D E y M n 0 m c X V v d D s s J n F 1 b 3 Q 7 U 2 V j d G l v b j E v d H J h a W 5 p b m d f Z G F 0 Y S A o M y k v Q 2 h h b m d l Z C B U e X B l L n s g X H U w M D I 3 Y l 9 z d W 1 t b 2 5 l c j J f b G F y Z 2 V z d E t p b G x p b m d T c H J l Z V x 1 M D A y N y w x M j N 9 J n F 1 b 3 Q 7 L C Z x d W 9 0 O 1 N l Y 3 R p b 2 4 x L 3 R y Y W l u a W 5 n X 2 R h d G E g K D M p L 0 N o Y W 5 n Z W Q g V H l w Z S 5 7 I F x 1 M D A y N 2 J f c 3 V t b W 9 u Z X I y X 2 x h c m d l c 3 R N d W x 0 a U t p b G x c d T A w M j c s M T I 0 f S Z x d W 9 0 O y w m c X V v d D t T Z W N 0 a W 9 u M S 9 0 c m F p b m l u Z 1 9 k Y X R h I C g z K S 9 D a G F u Z 2 V k I F R 5 c G U u e y B c d T A w M j d i X 3 N 1 b W 1 v b m V y M l 9 r a W x s a W 5 n U 3 B y Z W V z X H U w M D I 3 L D E y N X 0 m c X V v d D s s J n F 1 b 3 Q 7 U 2 V j d G l v b j E v d H J h a W 5 p b m d f Z G F 0 Y S A o M y k v Q 2 h h b m d l Z C B U e X B l L n s g X H U w M D I 3 Y l 9 z d W 1 t b 2 5 l c j J f b G 9 u Z 2 V z d F R p b W V T c G V u d E x p d m l u Z 1 x 1 M D A y N y w x M j Z 9 J n F 1 b 3 Q 7 L C Z x d W 9 0 O 1 N l Y 3 R p b 2 4 x L 3 R y Y W l u a W 5 n X 2 R h d G E g K D M p L 0 N o Y W 5 n Z W Q g V H l w Z S 5 7 I F x 1 M D A y N 2 J f c 3 V t b W 9 u Z X I y X 2 R v d W J s Z U t p b G x z X H U w M D I 3 L D E y N 3 0 m c X V v d D s s J n F 1 b 3 Q 7 U 2 V j d G l v b j E v d H J h a W 5 p b m d f Z G F 0 Y S A o M y k v Q 2 h h b m d l Z C B U e X B l L n s g X H U w M D I 3 Y l 9 z d W 1 t b 2 5 l c j J f d H J p c G x l S 2 l s b H N c d T A w M j c s M T I 4 f S Z x d W 9 0 O y w m c X V v d D t T Z W N 0 a W 9 u M S 9 0 c m F p b m l u Z 1 9 k Y X R h I C g z K S 9 D a G F u Z 2 V k I F R 5 c G U u e y B c d T A w M j d i X 3 N 1 b W 1 v b m V y M l 9 x d W F k c m F L a W x s c 1 x 1 M D A y N y w x M j l 9 J n F 1 b 3 Q 7 L C Z x d W 9 0 O 1 N l Y 3 R p b 2 4 x L 3 R y Y W l u a W 5 n X 2 R h d G E g K D M p L 0 N o Y W 5 n Z W Q g V H l w Z S 5 7 I F x 1 M D A y N 2 J f c 3 V t b W 9 u Z X I y X 3 B l b n R h S 2 l s b H N c d T A w M j c s M T M w f S Z x d W 9 0 O y w m c X V v d D t T Z W N 0 a W 9 u M S 9 0 c m F p b m l u Z 1 9 k Y X R h I C g z K S 9 D a G F u Z 2 V k I F R 5 c G U u e y B c d T A w M j d i X 3 N 1 b W 1 v b m V y M l 9 0 b 3 R h b E R h b W F n Z U R l Y W x 0 X H U w M D I 3 L D E z M X 0 m c X V v d D s s J n F 1 b 3 Q 7 U 2 V j d G l v b j E v d H J h a W 5 p b m d f Z G F 0 Y S A o M y k v Q 2 h h b m d l Z C B U e X B l L n s g X H U w M D I 3 Y l 9 z d W 1 t b 2 5 l c j J f b W F n a W N E Y W 1 h Z 2 V E Z W F s d F x 1 M D A y N y w x M z J 9 J n F 1 b 3 Q 7 L C Z x d W 9 0 O 1 N l Y 3 R p b 2 4 x L 3 R y Y W l u a W 5 n X 2 R h d G E g K D M p L 0 N o Y W 5 n Z W Q g V H l w Z S 5 7 I F x 1 M D A y N 2 J f c 3 V t b W 9 u Z X I y X 3 B o e X N p Y 2 F s R G F t Y W d l R G V h b H R c d T A w M j c s M T M z f S Z x d W 9 0 O y w m c X V v d D t T Z W N 0 a W 9 u M S 9 0 c m F p b m l u Z 1 9 k Y X R h I C g z K S 9 D a G F u Z 2 V k I F R 5 c G U u e y B c d T A w M j d i X 3 N 1 b W 1 v b m V y M l 9 0 c n V l R G F t Y W d l R G V h b H R c d T A w M j c s M T M 0 f S Z x d W 9 0 O y w m c X V v d D t T Z W N 0 a W 9 u M S 9 0 c m F p b m l u Z 1 9 k Y X R h I C g z K S 9 D a G F u Z 2 V k I F R 5 c G U u e y B c d T A w M j d i X 3 N 1 b W 1 v b m V y M l 9 s Y X J n Z X N 0 Q 3 J p d G l j Y W x T d H J p a 2 V c d T A w M j c s M T M 1 f S Z x d W 9 0 O y w m c X V v d D t T Z W N 0 a W 9 u M S 9 0 c m F p b m l u Z 1 9 k Y X R h I C g z K S 9 D a G F u Z 2 V k I F R 5 c G U u e y B c d T A w M j d i X 3 N 1 b W 1 v b m V y M l 9 0 b 3 R h b E R h b W F n Z U R l Y W x 0 V G 9 D a G F t c G l v b n N c d T A w M j c s M T M 2 f S Z x d W 9 0 O y w m c X V v d D t T Z W N 0 a W 9 u M S 9 0 c m F p b m l u Z 1 9 k Y X R h I C g z K S 9 D a G F u Z 2 V k I F R 5 c G U u e y B c d T A w M j d i X 3 N 1 b W 1 v b m V y M l 9 t Y W d p Y 0 R h b W F n Z U R l Y W x 0 V G 9 D a G F t c G l v b n N c d T A w M j c s M T M 3 f S Z x d W 9 0 O y w m c X V v d D t T Z W N 0 a W 9 u M S 9 0 c m F p b m l u Z 1 9 k Y X R h I C g z K S 9 D a G F u Z 2 V k I F R 5 c G U u e y B c d T A w M j d i X 3 N 1 b W 1 v b m V y M l 9 w a H l z a W N h b E R h b W F n Z U R l Y W x 0 V G 9 D a G F t c G l v b n N c d T A w M j c s M T M 4 f S Z x d W 9 0 O y w m c X V v d D t T Z W N 0 a W 9 u M S 9 0 c m F p b m l u Z 1 9 k Y X R h I C g z K S 9 D a G F u Z 2 V k I F R 5 c G U u e y B c d T A w M j d i X 3 N 1 b W 1 v b m V y M l 9 0 c n V l R G F t Y W d l R G V h b H R U b 0 N o Y W 1 w a W 9 u c 1 x 1 M D A y N y w x M z l 9 J n F 1 b 3 Q 7 L C Z x d W 9 0 O 1 N l Y 3 R p b 2 4 x L 3 R y Y W l u a W 5 n X 2 R h d G E g K D M p L 0 N o Y W 5 n Z W Q g V H l w Z S 5 7 I F x 1 M D A y N 2 J f c 3 V t b W 9 u Z X I y X 3 R v d G F s S G V h b F x 1 M D A y N y w x N D B 9 J n F 1 b 3 Q 7 L C Z x d W 9 0 O 1 N l Y 3 R p b 2 4 x L 3 R y Y W l u a W 5 n X 2 R h d G E g K D M p L 0 N o Y W 5 n Z W Q g V H l w Z S 5 7 I F x 1 M D A y N 2 J f c 3 V t b W 9 u Z X I y X 3 R v d G F s V W 5 p d H N I Z W F s Z W R c d T A w M j c s M T Q x f S Z x d W 9 0 O y w m c X V v d D t T Z W N 0 a W 9 u M S 9 0 c m F p b m l u Z 1 9 k Y X R h I C g z K S 9 D a G F u Z 2 V k I F R 5 c G U u e y B c d T A w M j d i X 3 N 1 b W 1 v b m V y M l 9 k Y W 1 h Z 2 V T Z W x m T W l 0 a W d h d G V k X H U w M D I 3 L D E 0 M n 0 m c X V v d D s s J n F 1 b 3 Q 7 U 2 V j d G l v b j E v d H J h a W 5 p b m d f Z G F 0 Y S A o M y k v Q 2 h h b m d l Z C B U e X B l L n s g X H U w M D I 3 Y l 9 z d W 1 t b 2 5 l c j J f Z G F t Y W d l R G V h b H R U b 0 9 i a m V j d G l 2 Z X N c d T A w M j c s M T Q z f S Z x d W 9 0 O y w m c X V v d D t T Z W N 0 a W 9 u M S 9 0 c m F p b m l u Z 1 9 k Y X R h I C g z K S 9 D a G F u Z 2 V k I F R 5 c G U u e y B c d T A w M j d i X 3 N 1 b W 1 v b m V y M l 9 k Y W 1 h Z 2 V E Z W F s d F R v V H V y c m V 0 c 1 x 1 M D A y N y w x N D R 9 J n F 1 b 3 Q 7 L C Z x d W 9 0 O 1 N l Y 3 R p b 2 4 x L 3 R y Y W l u a W 5 n X 2 R h d G E g K D M p L 0 N o Y W 5 n Z W Q g V H l w Z S 5 7 I F x 1 M D A y N 2 J f c 3 V t b W 9 u Z X I y X 3 Z p c 2 l v b l N j b 3 J l X H U w M D I 3 L D E 0 N X 0 m c X V v d D s s J n F 1 b 3 Q 7 U 2 V j d G l v b j E v d H J h a W 5 p b m d f Z G F 0 Y S A o M y k v Q 2 h h b m d l Z C B U e X B l L n s g X H U w M D I 3 Y l 9 z d W 1 t b 2 5 l c j J f d G l t Z U N D a W 5 n T 3 R o Z X J z X H U w M D I 3 L D E 0 N n 0 m c X V v d D s s J n F 1 b 3 Q 7 U 2 V j d G l v b j E v d H J h a W 5 p b m d f Z G F 0 Y S A o M y k v Q 2 h h b m d l Z C B U e X B l L n s g X H U w M D I 3 Y l 9 z d W 1 t b 2 5 l c j J f d G 9 0 Y W x E Y W 1 h Z 2 V U Y W t l b l x 1 M D A y N y w x N D d 9 J n F 1 b 3 Q 7 L C Z x d W 9 0 O 1 N l Y 3 R p b 2 4 x L 3 R y Y W l u a W 5 n X 2 R h d G E g K D M p L 0 N o Y W 5 n Z W Q g V H l w Z S 5 7 I F x 1 M D A y N 2 J f c 3 V t b W 9 u Z X I y X 2 1 h Z 2 l j Y W x E Y W 1 h Z 2 V U Y W t l b l x 1 M D A y N y w x N D h 9 J n F 1 b 3 Q 7 L C Z x d W 9 0 O 1 N l Y 3 R p b 2 4 x L 3 R y Y W l u a W 5 n X 2 R h d G E g K D M p L 0 N o Y W 5 n Z W Q g V H l w Z S 5 7 I F x 1 M D A y N 2 J f c 3 V t b W 9 u Z X I y X 3 B o e X N p Y 2 F s R G F t Y W d l V G F r Z W 5 c d T A w M j c s M T Q 5 f S Z x d W 9 0 O y w m c X V v d D t T Z W N 0 a W 9 u M S 9 0 c m F p b m l u Z 1 9 k Y X R h I C g z K S 9 D a G F u Z 2 V k I F R 5 c G U u e y B c d T A w M j d i X 3 N 1 b W 1 v b m V y M l 9 0 c n V l R G F t Y W d l V G F r Z W 5 c d T A w M j c s M T U w f S Z x d W 9 0 O y w m c X V v d D t T Z W N 0 a W 9 u M S 9 0 c m F p b m l u Z 1 9 k Y X R h I C g z K S 9 D a G F u Z 2 V k I F R 5 c G U u e y B c d T A w M j d i X 3 N 1 b W 1 v b m V y M l 9 n b 2 x k R W F y b m V k X H U w M D I 3 L D E 1 M X 0 m c X V v d D s s J n F 1 b 3 Q 7 U 2 V j d G l v b j E v d H J h a W 5 p b m d f Z G F 0 Y S A o M y k v Q 2 h h b m d l Z C B U e X B l L n s g X H U w M D I 3 Y l 9 z d W 1 t b 2 5 l c j J f Z 2 9 s Z F N w Z W 5 0 X H U w M D I 3 L D E 1 M n 0 m c X V v d D s s J n F 1 b 3 Q 7 U 2 V j d G l v b j E v d H J h a W 5 p b m d f Z G F 0 Y S A o M y k v Q 2 h h b m d l Z C B U e X B l L n s g X H U w M D I 3 Y l 9 z d W 1 t b 2 5 l c j J f d H V y c m V 0 S 2 l s b H N c d T A w M j c s M T U z f S Z x d W 9 0 O y w m c X V v d D t T Z W N 0 a W 9 u M S 9 0 c m F p b m l u Z 1 9 k Y X R h I C g z K S 9 D a G F u Z 2 V k I F R 5 c G U u e y B c d T A w M j d i X 3 N 1 b W 1 v b m V y M l 9 p b m h p Y m l 0 b 3 J L a W x s c 1 x 1 M D A y N y w x N T R 9 J n F 1 b 3 Q 7 L C Z x d W 9 0 O 1 N l Y 3 R p b 2 4 x L 3 R y Y W l u a W 5 n X 2 R h d G E g K D M p L 0 N o Y W 5 n Z W Q g V H l w Z S 5 7 I F x 1 M D A y N 2 J f c 3 V t b W 9 u Z X I y X 3 R v d G F s T W l u a W 9 u c 0 t p b G x l Z F x 1 M D A y N y w x N T V 9 J n F 1 b 3 Q 7 L C Z x d W 9 0 O 1 N l Y 3 R p b 2 4 x L 3 R y Y W l u a W 5 n X 2 R h d G E g K D M p L 0 N o Y W 5 n Z W Q g V H l w Z S 5 7 I F x 1 M D A y N 2 J f c 3 V t b W 9 u Z X I y X 2 5 l d X R y Y W x N a W 5 p b 2 5 z S 2 l s b G V k X H U w M D I 3 L D E 1 N n 0 m c X V v d D s s J n F 1 b 3 Q 7 U 2 V j d G l v b j E v d H J h a W 5 p b m d f Z G F 0 Y S A o M y k v Q 2 h h b m d l Z C B U e X B l L n s g X H U w M D I 3 Y l 9 z d W 1 t b 2 5 l c j J f b m V 1 d H J h b E 1 p b m l v b n N L a W x s Z W R U Z W F t S n V u Z 2 x l X H U w M D I 3 L D E 1 N 3 0 m c X V v d D s s J n F 1 b 3 Q 7 U 2 V j d G l v b j E v d H J h a W 5 p b m d f Z G F 0 Y S A o M y k v Q 2 h h b m d l Z C B U e X B l L n s g X H U w M D I 3 Y l 9 z d W 1 t b 2 5 l c j J f b m V 1 d H J h b E 1 p b m l v b n N L a W x s Z W R F b m V t e U p 1 b m d s Z V x 1 M D A y N y w x N T h 9 J n F 1 b 3 Q 7 L C Z x d W 9 0 O 1 N l Y 3 R p b 2 4 x L 3 R y Y W l u a W 5 n X 2 R h d G E g K D M p L 0 N o Y W 5 n Z W Q g V H l w Z S 5 7 I F x 1 M D A y N 2 J f c 3 V t b W 9 u Z X I y X 3 R v d G F s V G l t Z U N y b 3 d k Q 2 9 u d H J v b E R l Y W x 0 X H U w M D I 3 L D E 1 O X 0 m c X V v d D s s J n F 1 b 3 Q 7 U 2 V j d G l v b j E v d H J h a W 5 p b m d f Z G F 0 Y S A o M y k v Q 2 h h b m d l Z C B U e X B l L n s g X H U w M D I 3 Y l 9 z d W 1 t b 2 5 l c j J f Y 2 h h b X B M Z X Z l b F x 1 M D A y N y w x N j B 9 J n F 1 b 3 Q 7 L C Z x d W 9 0 O 1 N l Y 3 R p b 2 4 x L 3 R y Y W l u a W 5 n X 2 R h d G E g K D M p L 0 N o Y W 5 n Z W Q g V H l w Z S 5 7 I F x 1 M D A y N 2 J f c 3 V t b W 9 u Z X I y X 3 Z p c 2 l v b l d h c m R z Q m 9 1 Z 2 h 0 S W 5 H Y W 1 l X H U w M D I 3 L D E 2 M X 0 m c X V v d D s s J n F 1 b 3 Q 7 U 2 V j d G l v b j E v d H J h a W 5 p b m d f Z G F 0 Y S A o M y k v Q 2 h h b m d l Z C B U e X B l L n s g X H U w M D I 3 Y l 9 z d W 1 t b 2 5 l c j J f c 2 l n a H R X Y X J k c 0 J v d W d o d E l u R 2 F t Z V x 1 M D A y N y w x N j J 9 J n F 1 b 3 Q 7 L C Z x d W 9 0 O 1 N l Y 3 R p b 2 4 x L 3 R y Y W l u a W 5 n X 2 R h d G E g K D M p L 0 N o Y W 5 n Z W Q g V H l w Z S 5 7 I F x 1 M D A y N 2 J f c 3 V t b W 9 u Z X I y X 3 d h c m R z U G x h Y 2 V k X H U w M D I 3 L D E 2 M 3 0 m c X V v d D s s J n F 1 b 3 Q 7 U 2 V j d G l v b j E v d H J h a W 5 p b m d f Z G F 0 Y S A o M y k v Q 2 h h b m d l Z C B U e X B l L n s g X H U w M D I 3 Y l 9 z d W 1 t b 2 5 l c j J f d 2 F y Z H N L a W x s Z W R c d T A w M j c s M T Y 0 f S Z x d W 9 0 O y w m c X V v d D t T Z W N 0 a W 9 u M S 9 0 c m F p b m l u Z 1 9 k Y X R h I C g z K S 9 D a G F u Z 2 V k I F R 5 c G U u e y B c d T A w M j d i X 3 N 1 b W 1 v b m V y M l 9 m a X J z d E J s b 2 9 k S 2 l s b F x 1 M D A y N y w x N j V 9 J n F 1 b 3 Q 7 L C Z x d W 9 0 O 1 N l Y 3 R p b 2 4 x L 3 R y Y W l u a W 5 n X 2 R h d G E g K D M p L 0 N o Y W 5 n Z W Q g V H l w Z S 5 7 I F x 1 M D A y N 2 J f c 3 V t b W 9 u Z X I y X 2 Z p c n N 0 Q m x v b 2 R B c 3 N p c 3 R c d T A w M j c s M T Y 2 f S Z x d W 9 0 O y w m c X V v d D t T Z W N 0 a W 9 u M S 9 0 c m F p b m l u Z 1 9 k Y X R h I C g z K S 9 D a G F u Z 2 V k I F R 5 c G U u e y B c d T A w M j d i X 3 N 1 b W 1 v b m V y M l 9 m a X J z d F R v d 2 V y S 2 l s b F x 1 M D A y N y w x N j d 9 J n F 1 b 3 Q 7 L C Z x d W 9 0 O 1 N l Y 3 R p b 2 4 x L 3 R y Y W l u a W 5 n X 2 R h d G E g K D M p L 0 N o Y W 5 n Z W Q g V H l w Z S 5 7 I F x 1 M D A y N 2 J f c 3 V t b W 9 u Z X I y X 2 Z p c n N 0 V G 9 3 Z X J B c 3 N p c 3 R c d T A w M j c s M T Y 4 f S Z x d W 9 0 O y w m c X V v d D t T Z W N 0 a W 9 u M S 9 0 c m F p b m l u Z 1 9 k Y X R h I C g z K S 9 D a G F u Z 2 V k I F R 5 c G U u e y B c d T A w M j d i X 3 N 1 b W 1 v b m V y M l 9 j b 2 1 i Y X R Q b G F 5 Z X J T Y 2 9 y Z V x 1 M D A y N y w x N j l 9 J n F 1 b 3 Q 7 L C Z x d W 9 0 O 1 N l Y 3 R p b 2 4 x L 3 R y Y W l u a W 5 n X 2 R h d G E g K D M p L 0 N o Y W 5 n Z W Q g V H l w Z S 5 7 I F x 1 M D A y N 2 J f c 3 V t b W 9 u Z X I y X 2 9 i a m V j d G l 2 Z V B s Y X l l c l N j b 3 J l X H U w M D I 3 L D E 3 M H 0 m c X V v d D s s J n F 1 b 3 Q 7 U 2 V j d G l v b j E v d H J h a W 5 p b m d f Z G F 0 Y S A o M y k v Q 2 h h b m d l Z C B U e X B l L n s g X H U w M D I 3 Y l 9 z d W 1 t b 2 5 l c j J f d G 9 0 Y W x Q b G F 5 Z X J T Y 2 9 y Z V x 1 M D A y N y w x N z F 9 J n F 1 b 3 Q 7 L C Z x d W 9 0 O 1 N l Y 3 R p b 2 4 x L 3 R y Y W l u a W 5 n X 2 R h d G E g K D M p L 0 N o Y W 5 n Z W Q g V H l w Z S 5 7 I F x 1 M D A y N 2 J f c 3 V t b W 9 u Z X I y X 3 R v d G F s U 2 N v c m V S Y W 5 r X H U w M D I 3 L D E 3 M n 0 m c X V v d D s s J n F 1 b 3 Q 7 U 2 V j d G l v b j E v d H J h a W 5 p b m d f Z G F 0 Y S A o M y k v Q 2 h h b m d l Z C B U e X B l L n s g X H U w M D I 3 Y l 9 z d W 1 t b 2 5 l c j N f Y W N j b 3 V u d E l k X H U w M D I 3 L D E 3 M 3 0 m c X V v d D s s J n F 1 b 3 Q 7 U 2 V j d G l v b j E v d H J h a W 5 p b m d f Z G F 0 Y S A o M y k v Q 2 h h b m d l Z C B U e X B l L n s g X H U w M D I 3 Y l 9 z d W 1 t b 2 5 l c j N f b G V 2 Z W x c d T A w M j c s M T c 0 f S Z x d W 9 0 O y w m c X V v d D t T Z W N 0 a W 9 u M S 9 0 c m F p b m l u Z 1 9 k Y X R h I C g z K S 9 D a G F u Z 2 V k I F R 5 c G U u e y B c d T A w M j d i X 3 N 1 b W 1 v b m V y M 1 9 y b 2 x l X H U w M D I 3 L D E 3 N X 0 m c X V v d D s s J n F 1 b 3 Q 7 U 2 V j d G l v b j E v d H J h a W 5 p b m d f Z G F 0 Y S A o M y k v Q 2 h h b m d l Z C B U e X B l L n s g X H U w M D I 3 Y l 9 z d W 1 t b 2 5 l c j N f b G F u Z V x 1 M D A y N y w x N z Z 9 J n F 1 b 3 Q 7 L C Z x d W 9 0 O 1 N l Y 3 R p b 2 4 x L 3 R y Y W l u a W 5 n X 2 R h d G E g K D M p L 0 N o Y W 5 n Z W Q g V H l w Z S 5 7 I F x 1 M D A y N 2 J f c 3 V t b W 9 u Z X I z X 2 N o Y W 1 w a W 9 u T G V 2 Z W x c d T A w M j c s M T c 3 f S Z x d W 9 0 O y w m c X V v d D t T Z W N 0 a W 9 u M S 9 0 c m F p b m l u Z 1 9 k Y X R h I C g z K S 9 D a G F u Z 2 V k I F R 5 c G U u e y B c d T A w M j d i X 3 N 1 b W 1 v b m V y M 1 9 j a G F t c G l v b l B v a W 5 0 c 1 x 1 M D A y N y w x N z h 9 J n F 1 b 3 Q 7 L C Z x d W 9 0 O 1 N l Y 3 R p b 2 4 x L 3 R y Y W l u a W 5 n X 2 R h d G E g K D M p L 0 N o Y W 5 n Z W Q g V H l w Z S 5 7 I F x 1 M D A y N 2 J f c 3 V t b W 9 u Z X I z X 2 x h c 3 R Q b G F 5 V G l t Z V x 1 M D A y N y w x N z l 9 J n F 1 b 3 Q 7 L C Z x d W 9 0 O 1 N l Y 3 R p b 2 4 x L 3 R y Y W l u a W 5 n X 2 R h d G E g K D M p L 0 N o Y W 5 n Z W Q g V H l w Z S 5 7 I F x 1 M D A y N 2 J f c 3 V t b W 9 u Z X I z X 2 N o Y W 1 w a W 9 u U G 9 p b n R z U 2 l u Y 2 V M Y X N 0 T G V 2 Z W x c d T A w M j c s M T g w f S Z x d W 9 0 O y w m c X V v d D t T Z W N 0 a W 9 u M S 9 0 c m F p b m l u Z 1 9 k Y X R h I C g z K S 9 D a G F u Z 2 V k I F R 5 c G U u e y B c d T A w M j d i X 3 N 1 b W 1 v b m V y M 1 9 j a G F t c G l v b l B v a W 5 0 c 1 V u d G l s T m V 4 d E x l d m V s X H U w M D I 3 L D E 4 M X 0 m c X V v d D s s J n F 1 b 3 Q 7 U 2 V j d G l v b j E v d H J h a W 5 p b m d f Z G F 0 Y S A o M y k v Q 2 h h b m d l Z C B U e X B l L n s g X H U w M D I 3 Y l 9 z d W 1 t b 2 5 l c j N f Y 2 h l c 3 R H c m F u d G V k X H U w M D I 3 L D E 4 M n 0 m c X V v d D s s J n F 1 b 3 Q 7 U 2 V j d G l v b j E v d H J h a W 5 p b m d f Z G F 0 Y S A o M y k v Q 2 h h b m d l Z C B U e X B l L n s g X H U w M D I 3 Y l 9 z d W 1 t b 2 5 l c j N f d G 9 r Z W 5 z R W F y b m V k X H U w M D I 3 L D E 4 M 3 0 m c X V v d D s s J n F 1 b 3 Q 7 U 2 V j d G l v b j E v d H J h a W 5 p b m d f Z G F 0 Y S A o M y k v Q 2 h h b m d l Z C B U e X B l L n s g X H U w M D I 3 Y l 9 z d W 1 t b 2 5 l c j N f d G 9 0 Y W x D a G F t c G l v b k 1 h c 3 R l c n l c d T A w M j c s M T g 0 f S Z x d W 9 0 O y w m c X V v d D t T Z W N 0 a W 9 u M S 9 0 c m F p b m l u Z 1 9 k Y X R h I C g z K S 9 D a G F u Z 2 V k I F R 5 c G U u e y B c d T A w M j d i X 3 N 1 b W 1 v b m V y M 1 9 j a G F t c G l v b k l k X H U w M D I 3 L D E 4 N X 0 m c X V v d D s s J n F 1 b 3 Q 7 U 2 V j d G l v b j E v d H J h a W 5 p b m d f Z G F 0 Y S A o M y k v Q 2 h h b m d l Z C B U e X B l L n s g X H U w M D I 3 Y l 9 z d W 1 t b 2 5 l c j N f c 3 B l b G w x S W R c d T A w M j c s M T g 2 f S Z x d W 9 0 O y w m c X V v d D t T Z W N 0 a W 9 u M S 9 0 c m F p b m l u Z 1 9 k Y X R h I C g z K S 9 D a G F u Z 2 V k I F R 5 c G U u e y B c d T A w M j d i X 3 N 1 b W 1 v b m V y M 1 9 z c G V s b D J J Z F x 1 M D A y N y w x O D d 9 J n F 1 b 3 Q 7 L C Z x d W 9 0 O 1 N l Y 3 R p b 2 4 x L 3 R y Y W l u a W 5 n X 2 R h d G E g K D M p L 0 N o Y W 5 n Z W Q g V H l w Z S 5 7 I F x 1 M D A y N 2 J f c 3 V t b W 9 u Z X I z X 2 l 0 Z W 0 w X H U w M D I 3 L D E 4 O H 0 m c X V v d D s s J n F 1 b 3 Q 7 U 2 V j d G l v b j E v d H J h a W 5 p b m d f Z G F 0 Y S A o M y k v Q 2 h h b m d l Z C B U e X B l L n s g X H U w M D I 3 Y l 9 z d W 1 t b 2 5 l c j N f a X R l b T F c d T A w M j c s M T g 5 f S Z x d W 9 0 O y w m c X V v d D t T Z W N 0 a W 9 u M S 9 0 c m F p b m l u Z 1 9 k Y X R h I C g z K S 9 D a G F u Z 2 V k I F R 5 c G U u e y B c d T A w M j d i X 3 N 1 b W 1 v b m V y M 1 9 p d G V t M l x 1 M D A y N y w x O T B 9 J n F 1 b 3 Q 7 L C Z x d W 9 0 O 1 N l Y 3 R p b 2 4 x L 3 R y Y W l u a W 5 n X 2 R h d G E g K D M p L 0 N o Y W 5 n Z W Q g V H l w Z S 5 7 I F x 1 M D A y N 2 J f c 3 V t b W 9 u Z X I z X 2 l 0 Z W 0 z X H U w M D I 3 L D E 5 M X 0 m c X V v d D s s J n F 1 b 3 Q 7 U 2 V j d G l v b j E v d H J h a W 5 p b m d f Z G F 0 Y S A o M y k v Q 2 h h b m d l Z C B U e X B l L n s g X H U w M D I 3 Y l 9 z d W 1 t b 2 5 l c j N f a X R l b T R c d T A w M j c s M T k y f S Z x d W 9 0 O y w m c X V v d D t T Z W N 0 a W 9 u M S 9 0 c m F p b m l u Z 1 9 k Y X R h I C g z K S 9 D a G F u Z 2 V k I F R 5 c G U u e y B c d T A w M j d i X 3 N 1 b W 1 v b m V y M 1 9 p d G V t N V x 1 M D A y N y w x O T N 9 J n F 1 b 3 Q 7 L C Z x d W 9 0 O 1 N l Y 3 R p b 2 4 x L 3 R y Y W l u a W 5 n X 2 R h d G E g K D M p L 0 N o Y W 5 n Z W Q g V H l w Z S 5 7 I F x 1 M D A y N 2 J f c 3 V t b W 9 u Z X I z X 2 l 0 Z W 0 2 X H U w M D I 3 L D E 5 N H 0 m c X V v d D s s J n F 1 b 3 Q 7 U 2 V j d G l v b j E v d H J h a W 5 p b m d f Z G F 0 Y S A o M y k v Q 2 h h b m d l Z C B U e X B l L n s g X H U w M D I 3 Y l 9 z d W 1 t b 2 5 l c j N f a 2 l s b H N c d T A w M j c s M T k 1 f S Z x d W 9 0 O y w m c X V v d D t T Z W N 0 a W 9 u M S 9 0 c m F p b m l u Z 1 9 k Y X R h I C g z K S 9 D a G F u Z 2 V k I F R 5 c G U u e y B c d T A w M j d i X 3 N 1 b W 1 v b m V y M 1 9 k Z W F 0 a H N c d T A w M j c s M T k 2 f S Z x d W 9 0 O y w m c X V v d D t T Z W N 0 a W 9 u M S 9 0 c m F p b m l u Z 1 9 k Y X R h I C g z K S 9 D a G F u Z 2 V k I F R 5 c G U u e y B c d T A w M j d i X 3 N 1 b W 1 v b m V y M 1 9 h c 3 N p c 3 R z X H U w M D I 3 L D E 5 N 3 0 m c X V v d D s s J n F 1 b 3 Q 7 U 2 V j d G l v b j E v d H J h a W 5 p b m d f Z G F 0 Y S A o M y k v Q 2 h h b m d l Z C B U e X B l L n s g X H U w M D I 3 Y l 9 z d W 1 t b 2 5 l c j N f b G F y Z 2 V z d E t p b G x p b m d T c H J l Z V x 1 M D A y N y w x O T h 9 J n F 1 b 3 Q 7 L C Z x d W 9 0 O 1 N l Y 3 R p b 2 4 x L 3 R y Y W l u a W 5 n X 2 R h d G E g K D M p L 0 N o Y W 5 n Z W Q g V H l w Z S 5 7 I F x 1 M D A y N 2 J f c 3 V t b W 9 u Z X I z X 2 x h c m d l c 3 R N d W x 0 a U t p b G x c d T A w M j c s M T k 5 f S Z x d W 9 0 O y w m c X V v d D t T Z W N 0 a W 9 u M S 9 0 c m F p b m l u Z 1 9 k Y X R h I C g z K S 9 D a G F u Z 2 V k I F R 5 c G U u e y B c d T A w M j d i X 3 N 1 b W 1 v b m V y M 1 9 r a W x s a W 5 n U 3 B y Z W V z X H U w M D I 3 L D I w M H 0 m c X V v d D s s J n F 1 b 3 Q 7 U 2 V j d G l v b j E v d H J h a W 5 p b m d f Z G F 0 Y S A o M y k v Q 2 h h b m d l Z C B U e X B l L n s g X H U w M D I 3 Y l 9 z d W 1 t b 2 5 l c j N f b G 9 u Z 2 V z d F R p b W V T c G V u d E x p d m l u Z 1 x 1 M D A y N y w y M D F 9 J n F 1 b 3 Q 7 L C Z x d W 9 0 O 1 N l Y 3 R p b 2 4 x L 3 R y Y W l u a W 5 n X 2 R h d G E g K D M p L 0 N o Y W 5 n Z W Q g V H l w Z S 5 7 I F x 1 M D A y N 2 J f c 3 V t b W 9 u Z X I z X 2 R v d W J s Z U t p b G x z X H U w M D I 3 L D I w M n 0 m c X V v d D s s J n F 1 b 3 Q 7 U 2 V j d G l v b j E v d H J h a W 5 p b m d f Z G F 0 Y S A o M y k v Q 2 h h b m d l Z C B U e X B l L n s g X H U w M D I 3 Y l 9 z d W 1 t b 2 5 l c j N f d H J p c G x l S 2 l s b H N c d T A w M j c s M j A z f S Z x d W 9 0 O y w m c X V v d D t T Z W N 0 a W 9 u M S 9 0 c m F p b m l u Z 1 9 k Y X R h I C g z K S 9 D a G F u Z 2 V k I F R 5 c G U u e y B c d T A w M j d i X 3 N 1 b W 1 v b m V y M 1 9 x d W F k c m F L a W x s c 1 x 1 M D A y N y w y M D R 9 J n F 1 b 3 Q 7 L C Z x d W 9 0 O 1 N l Y 3 R p b 2 4 x L 3 R y Y W l u a W 5 n X 2 R h d G E g K D M p L 0 N o Y W 5 n Z W Q g V H l w Z S 5 7 I F x 1 M D A y N 2 J f c 3 V t b W 9 u Z X I z X 3 B l b n R h S 2 l s b H N c d T A w M j c s M j A 1 f S Z x d W 9 0 O y w m c X V v d D t T Z W N 0 a W 9 u M S 9 0 c m F p b m l u Z 1 9 k Y X R h I C g z K S 9 D a G F u Z 2 V k I F R 5 c G U u e y B c d T A w M j d i X 3 N 1 b W 1 v b m V y M 1 9 0 b 3 R h b E R h b W F n Z U R l Y W x 0 X H U w M D I 3 L D I w N n 0 m c X V v d D s s J n F 1 b 3 Q 7 U 2 V j d G l v b j E v d H J h a W 5 p b m d f Z G F 0 Y S A o M y k v Q 2 h h b m d l Z C B U e X B l L n s g X H U w M D I 3 Y l 9 z d W 1 t b 2 5 l c j N f b W F n a W N E Y W 1 h Z 2 V E Z W F s d F x 1 M D A y N y w y M D d 9 J n F 1 b 3 Q 7 L C Z x d W 9 0 O 1 N l Y 3 R p b 2 4 x L 3 R y Y W l u a W 5 n X 2 R h d G E g K D M p L 0 N o Y W 5 n Z W Q g V H l w Z S 5 7 I F x 1 M D A y N 2 J f c 3 V t b W 9 u Z X I z X 3 B o e X N p Y 2 F s R G F t Y W d l R G V h b H R c d T A w M j c s M j A 4 f S Z x d W 9 0 O y w m c X V v d D t T Z W N 0 a W 9 u M S 9 0 c m F p b m l u Z 1 9 k Y X R h I C g z K S 9 D a G F u Z 2 V k I F R 5 c G U u e y B c d T A w M j d i X 3 N 1 b W 1 v b m V y M 1 9 0 c n V l R G F t Y W d l R G V h b H R c d T A w M j c s M j A 5 f S Z x d W 9 0 O y w m c X V v d D t T Z W N 0 a W 9 u M S 9 0 c m F p b m l u Z 1 9 k Y X R h I C g z K S 9 D a G F u Z 2 V k I F R 5 c G U u e y B c d T A w M j d i X 3 N 1 b W 1 v b m V y M 1 9 s Y X J n Z X N 0 Q 3 J p d G l j Y W x T d H J p a 2 V c d T A w M j c s M j E w f S Z x d W 9 0 O y w m c X V v d D t T Z W N 0 a W 9 u M S 9 0 c m F p b m l u Z 1 9 k Y X R h I C g z K S 9 D a G F u Z 2 V k I F R 5 c G U u e y B c d T A w M j d i X 3 N 1 b W 1 v b m V y M 1 9 0 b 3 R h b E R h b W F n Z U R l Y W x 0 V G 9 D a G F t c G l v b n N c d T A w M j c s M j E x f S Z x d W 9 0 O y w m c X V v d D t T Z W N 0 a W 9 u M S 9 0 c m F p b m l u Z 1 9 k Y X R h I C g z K S 9 D a G F u Z 2 V k I F R 5 c G U u e y B c d T A w M j d i X 3 N 1 b W 1 v b m V y M 1 9 t Y W d p Y 0 R h b W F n Z U R l Y W x 0 V G 9 D a G F t c G l v b n N c d T A w M j c s M j E y f S Z x d W 9 0 O y w m c X V v d D t T Z W N 0 a W 9 u M S 9 0 c m F p b m l u Z 1 9 k Y X R h I C g z K S 9 D a G F u Z 2 V k I F R 5 c G U u e y B c d T A w M j d i X 3 N 1 b W 1 v b m V y M 1 9 w a H l z a W N h b E R h b W F n Z U R l Y W x 0 V G 9 D a G F t c G l v b n N c d T A w M j c s M j E z f S Z x d W 9 0 O y w m c X V v d D t T Z W N 0 a W 9 u M S 9 0 c m F p b m l u Z 1 9 k Y X R h I C g z K S 9 D a G F u Z 2 V k I F R 5 c G U u e y B c d T A w M j d i X 3 N 1 b W 1 v b m V y M 1 9 0 c n V l R G F t Y W d l R G V h b H R U b 0 N o Y W 1 w a W 9 u c 1 x 1 M D A y N y w y M T R 9 J n F 1 b 3 Q 7 L C Z x d W 9 0 O 1 N l Y 3 R p b 2 4 x L 3 R y Y W l u a W 5 n X 2 R h d G E g K D M p L 0 N o Y W 5 n Z W Q g V H l w Z S 5 7 I F x 1 M D A y N 2 J f c 3 V t b W 9 u Z X I z X 3 R v d G F s S G V h b F x 1 M D A y N y w y M T V 9 J n F 1 b 3 Q 7 L C Z x d W 9 0 O 1 N l Y 3 R p b 2 4 x L 3 R y Y W l u a W 5 n X 2 R h d G E g K D M p L 0 N o Y W 5 n Z W Q g V H l w Z S 5 7 I F x 1 M D A y N 2 J f c 3 V t b W 9 u Z X I z X 3 R v d G F s V W 5 p d H N I Z W F s Z W R c d T A w M j c s M j E 2 f S Z x d W 9 0 O y w m c X V v d D t T Z W N 0 a W 9 u M S 9 0 c m F p b m l u Z 1 9 k Y X R h I C g z K S 9 D a G F u Z 2 V k I F R 5 c G U u e y B c d T A w M j d i X 3 N 1 b W 1 v b m V y M 1 9 k Y W 1 h Z 2 V T Z W x m T W l 0 a W d h d G V k X H U w M D I 3 L D I x N 3 0 m c X V v d D s s J n F 1 b 3 Q 7 U 2 V j d G l v b j E v d H J h a W 5 p b m d f Z G F 0 Y S A o M y k v Q 2 h h b m d l Z C B U e X B l L n s g X H U w M D I 3 Y l 9 z d W 1 t b 2 5 l c j N f Z G F t Y W d l R G V h b H R U b 0 9 i a m V j d G l 2 Z X N c d T A w M j c s M j E 4 f S Z x d W 9 0 O y w m c X V v d D t T Z W N 0 a W 9 u M S 9 0 c m F p b m l u Z 1 9 k Y X R h I C g z K S 9 D a G F u Z 2 V k I F R 5 c G U u e y B c d T A w M j d i X 3 N 1 b W 1 v b m V y M 1 9 k Y W 1 h Z 2 V E Z W F s d F R v V H V y c m V 0 c 1 x 1 M D A y N y w y M T l 9 J n F 1 b 3 Q 7 L C Z x d W 9 0 O 1 N l Y 3 R p b 2 4 x L 3 R y Y W l u a W 5 n X 2 R h d G E g K D M p L 0 N o Y W 5 n Z W Q g V H l w Z S 5 7 I F x 1 M D A y N 2 J f c 3 V t b W 9 u Z X I z X 3 Z p c 2 l v b l N j b 3 J l X H U w M D I 3 L D I y M H 0 m c X V v d D s s J n F 1 b 3 Q 7 U 2 V j d G l v b j E v d H J h a W 5 p b m d f Z G F 0 Y S A o M y k v Q 2 h h b m d l Z C B U e X B l L n s g X H U w M D I 3 Y l 9 z d W 1 t b 2 5 l c j N f d G l t Z U N D a W 5 n T 3 R o Z X J z X H U w M D I 3 L D I y M X 0 m c X V v d D s s J n F 1 b 3 Q 7 U 2 V j d G l v b j E v d H J h a W 5 p b m d f Z G F 0 Y S A o M y k v Q 2 h h b m d l Z C B U e X B l L n s g X H U w M D I 3 Y l 9 z d W 1 t b 2 5 l c j N f d G 9 0 Y W x E Y W 1 h Z 2 V U Y W t l b l x 1 M D A y N y w y M j J 9 J n F 1 b 3 Q 7 L C Z x d W 9 0 O 1 N l Y 3 R p b 2 4 x L 3 R y Y W l u a W 5 n X 2 R h d G E g K D M p L 0 N o Y W 5 n Z W Q g V H l w Z S 5 7 I F x 1 M D A y N 2 J f c 3 V t b W 9 u Z X I z X 2 1 h Z 2 l j Y W x E Y W 1 h Z 2 V U Y W t l b l x 1 M D A y N y w y M j N 9 J n F 1 b 3 Q 7 L C Z x d W 9 0 O 1 N l Y 3 R p b 2 4 x L 3 R y Y W l u a W 5 n X 2 R h d G E g K D M p L 0 N o Y W 5 n Z W Q g V H l w Z S 5 7 I F x 1 M D A y N 2 J f c 3 V t b W 9 u Z X I z X 3 B o e X N p Y 2 F s R G F t Y W d l V G F r Z W 5 c d T A w M j c s M j I 0 f S Z x d W 9 0 O y w m c X V v d D t T Z W N 0 a W 9 u M S 9 0 c m F p b m l u Z 1 9 k Y X R h I C g z K S 9 D a G F u Z 2 V k I F R 5 c G U u e y B c d T A w M j d i X 3 N 1 b W 1 v b m V y M 1 9 0 c n V l R G F t Y W d l V G F r Z W 5 c d T A w M j c s M j I 1 f S Z x d W 9 0 O y w m c X V v d D t T Z W N 0 a W 9 u M S 9 0 c m F p b m l u Z 1 9 k Y X R h I C g z K S 9 D a G F u Z 2 V k I F R 5 c G U u e y B c d T A w M j d i X 3 N 1 b W 1 v b m V y M 1 9 n b 2 x k R W F y b m V k X H U w M D I 3 L D I y N n 0 m c X V v d D s s J n F 1 b 3 Q 7 U 2 V j d G l v b j E v d H J h a W 5 p b m d f Z G F 0 Y S A o M y k v Q 2 h h b m d l Z C B U e X B l L n s g X H U w M D I 3 Y l 9 z d W 1 t b 2 5 l c j N f Z 2 9 s Z F N w Z W 5 0 X H U w M D I 3 L D I y N 3 0 m c X V v d D s s J n F 1 b 3 Q 7 U 2 V j d G l v b j E v d H J h a W 5 p b m d f Z G F 0 Y S A o M y k v Q 2 h h b m d l Z C B U e X B l L n s g X H U w M D I 3 Y l 9 z d W 1 t b 2 5 l c j N f d H V y c m V 0 S 2 l s b H N c d T A w M j c s M j I 4 f S Z x d W 9 0 O y w m c X V v d D t T Z W N 0 a W 9 u M S 9 0 c m F p b m l u Z 1 9 k Y X R h I C g z K S 9 D a G F u Z 2 V k I F R 5 c G U u e y B c d T A w M j d i X 3 N 1 b W 1 v b m V y M 1 9 p b m h p Y m l 0 b 3 J L a W x s c 1 x 1 M D A y N y w y M j l 9 J n F 1 b 3 Q 7 L C Z x d W 9 0 O 1 N l Y 3 R p b 2 4 x L 3 R y Y W l u a W 5 n X 2 R h d G E g K D M p L 0 N o Y W 5 n Z W Q g V H l w Z S 5 7 I F x 1 M D A y N 2 J f c 3 V t b W 9 u Z X I z X 3 R v d G F s T W l u a W 9 u c 0 t p b G x l Z F x 1 M D A y N y w y M z B 9 J n F 1 b 3 Q 7 L C Z x d W 9 0 O 1 N l Y 3 R p b 2 4 x L 3 R y Y W l u a W 5 n X 2 R h d G E g K D M p L 0 N o Y W 5 n Z W Q g V H l w Z S 5 7 I F x 1 M D A y N 2 J f c 3 V t b W 9 u Z X I z X 2 5 l d X R y Y W x N a W 5 p b 2 5 z S 2 l s b G V k X H U w M D I 3 L D I z M X 0 m c X V v d D s s J n F 1 b 3 Q 7 U 2 V j d G l v b j E v d H J h a W 5 p b m d f Z G F 0 Y S A o M y k v Q 2 h h b m d l Z C B U e X B l L n s g X H U w M D I 3 Y l 9 z d W 1 t b 2 5 l c j N f b m V 1 d H J h b E 1 p b m l v b n N L a W x s Z W R U Z W F t S n V u Z 2 x l X H U w M D I 3 L D I z M n 0 m c X V v d D s s J n F 1 b 3 Q 7 U 2 V j d G l v b j E v d H J h a W 5 p b m d f Z G F 0 Y S A o M y k v Q 2 h h b m d l Z C B U e X B l L n s g X H U w M D I 3 Y l 9 z d W 1 t b 2 5 l c j N f b m V 1 d H J h b E 1 p b m l v b n N L a W x s Z W R F b m V t e U p 1 b m d s Z V x 1 M D A y N y w y M z N 9 J n F 1 b 3 Q 7 L C Z x d W 9 0 O 1 N l Y 3 R p b 2 4 x L 3 R y Y W l u a W 5 n X 2 R h d G E g K D M p L 0 N o Y W 5 n Z W Q g V H l w Z S 5 7 I F x 1 M D A y N 2 J f c 3 V t b W 9 u Z X I z X 3 R v d G F s V G l t Z U N y b 3 d k Q 2 9 u d H J v b E R l Y W x 0 X H U w M D I 3 L D I z N H 0 m c X V v d D s s J n F 1 b 3 Q 7 U 2 V j d G l v b j E v d H J h a W 5 p b m d f Z G F 0 Y S A o M y k v Q 2 h h b m d l Z C B U e X B l L n s g X H U w M D I 3 Y l 9 z d W 1 t b 2 5 l c j N f Y 2 h h b X B M Z X Z l b F x 1 M D A y N y w y M z V 9 J n F 1 b 3 Q 7 L C Z x d W 9 0 O 1 N l Y 3 R p b 2 4 x L 3 R y Y W l u a W 5 n X 2 R h d G E g K D M p L 0 N o Y W 5 n Z W Q g V H l w Z S 5 7 I F x 1 M D A y N 2 J f c 3 V t b W 9 u Z X I z X 3 Z p c 2 l v b l d h c m R z Q m 9 1 Z 2 h 0 S W 5 H Y W 1 l X H U w M D I 3 L D I z N n 0 m c X V v d D s s J n F 1 b 3 Q 7 U 2 V j d G l v b j E v d H J h a W 5 p b m d f Z G F 0 Y S A o M y k v Q 2 h h b m d l Z C B U e X B l L n s g X H U w M D I 3 Y l 9 z d W 1 t b 2 5 l c j N f c 2 l n a H R X Y X J k c 0 J v d W d o d E l u R 2 F t Z V x 1 M D A y N y w y M z d 9 J n F 1 b 3 Q 7 L C Z x d W 9 0 O 1 N l Y 3 R p b 2 4 x L 3 R y Y W l u a W 5 n X 2 R h d G E g K D M p L 0 N o Y W 5 n Z W Q g V H l w Z S 5 7 I F x 1 M D A y N 2 J f c 3 V t b W 9 u Z X I z X 3 d h c m R z U G x h Y 2 V k X H U w M D I 3 L D I z O H 0 m c X V v d D s s J n F 1 b 3 Q 7 U 2 V j d G l v b j E v d H J h a W 5 p b m d f Z G F 0 Y S A o M y k v Q 2 h h b m d l Z C B U e X B l L n s g X H U w M D I 3 Y l 9 z d W 1 t b 2 5 l c j N f d 2 F y Z H N L a W x s Z W R c d T A w M j c s M j M 5 f S Z x d W 9 0 O y w m c X V v d D t T Z W N 0 a W 9 u M S 9 0 c m F p b m l u Z 1 9 k Y X R h I C g z K S 9 D a G F u Z 2 V k I F R 5 c G U u e y B c d T A w M j d i X 3 N 1 b W 1 v b m V y M 1 9 m a X J z d E J s b 2 9 k S 2 l s b F x 1 M D A y N y w y N D B 9 J n F 1 b 3 Q 7 L C Z x d W 9 0 O 1 N l Y 3 R p b 2 4 x L 3 R y Y W l u a W 5 n X 2 R h d G E g K D M p L 0 N o Y W 5 n Z W Q g V H l w Z S 5 7 I F x 1 M D A y N 2 J f c 3 V t b W 9 u Z X I z X 2 Z p c n N 0 Q m x v b 2 R B c 3 N p c 3 R c d T A w M j c s M j Q x f S Z x d W 9 0 O y w m c X V v d D t T Z W N 0 a W 9 u M S 9 0 c m F p b m l u Z 1 9 k Y X R h I C g z K S 9 D a G F u Z 2 V k I F R 5 c G U u e y B c d T A w M j d i X 3 N 1 b W 1 v b m V y M 1 9 m a X J z d F R v d 2 V y S 2 l s b F x 1 M D A y N y w y N D J 9 J n F 1 b 3 Q 7 L C Z x d W 9 0 O 1 N l Y 3 R p b 2 4 x L 3 R y Y W l u a W 5 n X 2 R h d G E g K D M p L 0 N o Y W 5 n Z W Q g V H l w Z S 5 7 I F x 1 M D A y N 2 J f c 3 V t b W 9 u Z X I z X 2 Z p c n N 0 V G 9 3 Z X J B c 3 N p c 3 R c d T A w M j c s M j Q z f S Z x d W 9 0 O y w m c X V v d D t T Z W N 0 a W 9 u M S 9 0 c m F p b m l u Z 1 9 k Y X R h I C g z K S 9 D a G F u Z 2 V k I F R 5 c G U u e y B c d T A w M j d i X 3 N 1 b W 1 v b m V y M 1 9 j b 2 1 i Y X R Q b G F 5 Z X J T Y 2 9 y Z V x 1 M D A y N y w y N D R 9 J n F 1 b 3 Q 7 L C Z x d W 9 0 O 1 N l Y 3 R p b 2 4 x L 3 R y Y W l u a W 5 n X 2 R h d G E g K D M p L 0 N o Y W 5 n Z W Q g V H l w Z S 5 7 I F x 1 M D A y N 2 J f c 3 V t b W 9 u Z X I z X 2 9 i a m V j d G l 2 Z V B s Y X l l c l N j b 3 J l X H U w M D I 3 L D I 0 N X 0 m c X V v d D s s J n F 1 b 3 Q 7 U 2 V j d G l v b j E v d H J h a W 5 p b m d f Z G F 0 Y S A o M y k v Q 2 h h b m d l Z C B U e X B l L n s g X H U w M D I 3 Y l 9 z d W 1 t b 2 5 l c j N f d G 9 0 Y W x Q b G F 5 Z X J T Y 2 9 y Z V x 1 M D A y N y w y N D Z 9 J n F 1 b 3 Q 7 L C Z x d W 9 0 O 1 N l Y 3 R p b 2 4 x L 3 R y Y W l u a W 5 n X 2 R h d G E g K D M p L 0 N o Y W 5 n Z W Q g V H l w Z S 5 7 I F x 1 M D A y N 2 J f c 3 V t b W 9 u Z X I z X 3 R v d G F s U 2 N v c m V S Y W 5 r X H U w M D I 3 L D I 0 N 3 0 m c X V v d D s s J n F 1 b 3 Q 7 U 2 V j d G l v b j E v d H J h a W 5 p b m d f Z G F 0 Y S A o M y k v Q 2 h h b m d l Z C B U e X B l L n s g X H U w M D I 3 Y l 9 z d W 1 t b 2 5 l c j R f Y W N j b 3 V u d E l k X H U w M D I 3 L D I 0 O H 0 m c X V v d D s s J n F 1 b 3 Q 7 U 2 V j d G l v b j E v d H J h a W 5 p b m d f Z G F 0 Y S A o M y k v Q 2 h h b m d l Z C B U e X B l L n s g X H U w M D I 3 Y l 9 z d W 1 t b 2 5 l c j R f b G V 2 Z W x c d T A w M j c s M j Q 5 f S Z x d W 9 0 O y w m c X V v d D t T Z W N 0 a W 9 u M S 9 0 c m F p b m l u Z 1 9 k Y X R h I C g z K S 9 D a G F u Z 2 V k I F R 5 c G U u e y B c d T A w M j d i X 3 N 1 b W 1 v b m V y N F 9 y b 2 x l X H U w M D I 3 L D I 1 M H 0 m c X V v d D s s J n F 1 b 3 Q 7 U 2 V j d G l v b j E v d H J h a W 5 p b m d f Z G F 0 Y S A o M y k v Q 2 h h b m d l Z C B U e X B l L n s g X H U w M D I 3 Y l 9 z d W 1 t b 2 5 l c j R f b G F u Z V x 1 M D A y N y w y N T F 9 J n F 1 b 3 Q 7 L C Z x d W 9 0 O 1 N l Y 3 R p b 2 4 x L 3 R y Y W l u a W 5 n X 2 R h d G E g K D M p L 0 N o Y W 5 n Z W Q g V H l w Z S 5 7 I F x 1 M D A y N 2 J f c 3 V t b W 9 u Z X I 0 X 2 N o Y W 1 w a W 9 u T G V 2 Z W x c d T A w M j c s M j U y f S Z x d W 9 0 O y w m c X V v d D t T Z W N 0 a W 9 u M S 9 0 c m F p b m l u Z 1 9 k Y X R h I C g z K S 9 D a G F u Z 2 V k I F R 5 c G U u e y B c d T A w M j d i X 3 N 1 b W 1 v b m V y N F 9 j a G F t c G l v b l B v a W 5 0 c 1 x 1 M D A y N y w y N T N 9 J n F 1 b 3 Q 7 L C Z x d W 9 0 O 1 N l Y 3 R p b 2 4 x L 3 R y Y W l u a W 5 n X 2 R h d G E g K D M p L 0 N o Y W 5 n Z W Q g V H l w Z S 5 7 I F x 1 M D A y N 2 J f c 3 V t b W 9 u Z X I 0 X 2 x h c 3 R Q b G F 5 V G l t Z V x 1 M D A y N y w y N T R 9 J n F 1 b 3 Q 7 L C Z x d W 9 0 O 1 N l Y 3 R p b 2 4 x L 3 R y Y W l u a W 5 n X 2 R h d G E g K D M p L 0 N o Y W 5 n Z W Q g V H l w Z S 5 7 I F x 1 M D A y N 2 J f c 3 V t b W 9 u Z X I 0 X 2 N o Y W 1 w a W 9 u U G 9 p b n R z U 2 l u Y 2 V M Y X N 0 T G V 2 Z W x c d T A w M j c s M j U 1 f S Z x d W 9 0 O y w m c X V v d D t T Z W N 0 a W 9 u M S 9 0 c m F p b m l u Z 1 9 k Y X R h I C g z K S 9 D a G F u Z 2 V k I F R 5 c G U u e y B c d T A w M j d i X 3 N 1 b W 1 v b m V y N F 9 j a G F t c G l v b l B v a W 5 0 c 1 V u d G l s T m V 4 d E x l d m V s X H U w M D I 3 L D I 1 N n 0 m c X V v d D s s J n F 1 b 3 Q 7 U 2 V j d G l v b j E v d H J h a W 5 p b m d f Z G F 0 Y S A o M y k v Q 2 h h b m d l Z C B U e X B l L n s g X H U w M D I 3 Y l 9 z d W 1 t b 2 5 l c j R f Y 2 h l c 3 R H c m F u d G V k X H U w M D I 3 L D I 1 N 3 0 m c X V v d D s s J n F 1 b 3 Q 7 U 2 V j d G l v b j E v d H J h a W 5 p b m d f Z G F 0 Y S A o M y k v Q 2 h h b m d l Z C B U e X B l L n s g X H U w M D I 3 Y l 9 z d W 1 t b 2 5 l c j R f d G 9 r Z W 5 z R W F y b m V k X H U w M D I 3 L D I 1 O H 0 m c X V v d D s s J n F 1 b 3 Q 7 U 2 V j d G l v b j E v d H J h a W 5 p b m d f Z G F 0 Y S A o M y k v Q 2 h h b m d l Z C B U e X B l L n s g X H U w M D I 3 Y l 9 z d W 1 t b 2 5 l c j R f d G 9 0 Y W x D a G F t c G l v b k 1 h c 3 R l c n l c d T A w M j c s M j U 5 f S Z x d W 9 0 O y w m c X V v d D t T Z W N 0 a W 9 u M S 9 0 c m F p b m l u Z 1 9 k Y X R h I C g z K S 9 D a G F u Z 2 V k I F R 5 c G U u e y B c d T A w M j d i X 3 N 1 b W 1 v b m V y N F 9 j a G F t c G l v b k l k X H U w M D I 3 L D I 2 M H 0 m c X V v d D s s J n F 1 b 3 Q 7 U 2 V j d G l v b j E v d H J h a W 5 p b m d f Z G F 0 Y S A o M y k v Q 2 h h b m d l Z C B U e X B l L n s g X H U w M D I 3 Y l 9 z d W 1 t b 2 5 l c j R f c 3 B l b G w x S W R c d T A w M j c s M j Y x f S Z x d W 9 0 O y w m c X V v d D t T Z W N 0 a W 9 u M S 9 0 c m F p b m l u Z 1 9 k Y X R h I C g z K S 9 D a G F u Z 2 V k I F R 5 c G U u e y B c d T A w M j d i X 3 N 1 b W 1 v b m V y N F 9 z c G V s b D J J Z F x 1 M D A y N y w y N j J 9 J n F 1 b 3 Q 7 L C Z x d W 9 0 O 1 N l Y 3 R p b 2 4 x L 3 R y Y W l u a W 5 n X 2 R h d G E g K D M p L 0 N o Y W 5 n Z W Q g V H l w Z S 5 7 I F x 1 M D A y N 2 J f c 3 V t b W 9 u Z X I 0 X 2 l 0 Z W 0 w X H U w M D I 3 L D I 2 M 3 0 m c X V v d D s s J n F 1 b 3 Q 7 U 2 V j d G l v b j E v d H J h a W 5 p b m d f Z G F 0 Y S A o M y k v Q 2 h h b m d l Z C B U e X B l L n s g X H U w M D I 3 Y l 9 z d W 1 t b 2 5 l c j R f a X R l b T F c d T A w M j c s M j Y 0 f S Z x d W 9 0 O y w m c X V v d D t T Z W N 0 a W 9 u M S 9 0 c m F p b m l u Z 1 9 k Y X R h I C g z K S 9 D a G F u Z 2 V k I F R 5 c G U u e y B c d T A w M j d i X 3 N 1 b W 1 v b m V y N F 9 p d G V t M l x 1 M D A y N y w y N j V 9 J n F 1 b 3 Q 7 L C Z x d W 9 0 O 1 N l Y 3 R p b 2 4 x L 3 R y Y W l u a W 5 n X 2 R h d G E g K D M p L 0 N o Y W 5 n Z W Q g V H l w Z S 5 7 I F x 1 M D A y N 2 J f c 3 V t b W 9 u Z X I 0 X 2 l 0 Z W 0 z X H U w M D I 3 L D I 2 N n 0 m c X V v d D s s J n F 1 b 3 Q 7 U 2 V j d G l v b j E v d H J h a W 5 p b m d f Z G F 0 Y S A o M y k v Q 2 h h b m d l Z C B U e X B l L n s g X H U w M D I 3 Y l 9 z d W 1 t b 2 5 l c j R f a X R l b T R c d T A w M j c s M j Y 3 f S Z x d W 9 0 O y w m c X V v d D t T Z W N 0 a W 9 u M S 9 0 c m F p b m l u Z 1 9 k Y X R h I C g z K S 9 D a G F u Z 2 V k I F R 5 c G U u e y B c d T A w M j d i X 3 N 1 b W 1 v b m V y N F 9 p d G V t N V x 1 M D A y N y w y N j h 9 J n F 1 b 3 Q 7 L C Z x d W 9 0 O 1 N l Y 3 R p b 2 4 x L 3 R y Y W l u a W 5 n X 2 R h d G E g K D M p L 0 N o Y W 5 n Z W Q g V H l w Z S 5 7 I F x 1 M D A y N 2 J f c 3 V t b W 9 u Z X I 0 X 2 l 0 Z W 0 2 X H U w M D I 3 L D I 2 O X 0 m c X V v d D s s J n F 1 b 3 Q 7 U 2 V j d G l v b j E v d H J h a W 5 p b m d f Z G F 0 Y S A o M y k v Q 2 h h b m d l Z C B U e X B l L n s g X H U w M D I 3 Y l 9 z d W 1 t b 2 5 l c j R f a 2 l s b H N c d T A w M j c s M j c w f S Z x d W 9 0 O y w m c X V v d D t T Z W N 0 a W 9 u M S 9 0 c m F p b m l u Z 1 9 k Y X R h I C g z K S 9 D a G F u Z 2 V k I F R 5 c G U u e y B c d T A w M j d i X 3 N 1 b W 1 v b m V y N F 9 k Z W F 0 a H N c d T A w M j c s M j c x f S Z x d W 9 0 O y w m c X V v d D t T Z W N 0 a W 9 u M S 9 0 c m F p b m l u Z 1 9 k Y X R h I C g z K S 9 D a G F u Z 2 V k I F R 5 c G U u e y B c d T A w M j d i X 3 N 1 b W 1 v b m V y N F 9 h c 3 N p c 3 R z X H U w M D I 3 L D I 3 M n 0 m c X V v d D s s J n F 1 b 3 Q 7 U 2 V j d G l v b j E v d H J h a W 5 p b m d f Z G F 0 Y S A o M y k v Q 2 h h b m d l Z C B U e X B l L n s g X H U w M D I 3 Y l 9 z d W 1 t b 2 5 l c j R f b G F y Z 2 V z d E t p b G x p b m d T c H J l Z V x 1 M D A y N y w y N z N 9 J n F 1 b 3 Q 7 L C Z x d W 9 0 O 1 N l Y 3 R p b 2 4 x L 3 R y Y W l u a W 5 n X 2 R h d G E g K D M p L 0 N o Y W 5 n Z W Q g V H l w Z S 5 7 I F x 1 M D A y N 2 J f c 3 V t b W 9 u Z X I 0 X 2 x h c m d l c 3 R N d W x 0 a U t p b G x c d T A w M j c s M j c 0 f S Z x d W 9 0 O y w m c X V v d D t T Z W N 0 a W 9 u M S 9 0 c m F p b m l u Z 1 9 k Y X R h I C g z K S 9 D a G F u Z 2 V k I F R 5 c G U u e y B c d T A w M j d i X 3 N 1 b W 1 v b m V y N F 9 r a W x s a W 5 n U 3 B y Z W V z X H U w M D I 3 L D I 3 N X 0 m c X V v d D s s J n F 1 b 3 Q 7 U 2 V j d G l v b j E v d H J h a W 5 p b m d f Z G F 0 Y S A o M y k v Q 2 h h b m d l Z C B U e X B l L n s g X H U w M D I 3 Y l 9 z d W 1 t b 2 5 l c j R f b G 9 u Z 2 V z d F R p b W V T c G V u d E x p d m l u Z 1 x 1 M D A y N y w y N z Z 9 J n F 1 b 3 Q 7 L C Z x d W 9 0 O 1 N l Y 3 R p b 2 4 x L 3 R y Y W l u a W 5 n X 2 R h d G E g K D M p L 0 N o Y W 5 n Z W Q g V H l w Z S 5 7 I F x 1 M D A y N 2 J f c 3 V t b W 9 u Z X I 0 X 2 R v d W J s Z U t p b G x z X H U w M D I 3 L D I 3 N 3 0 m c X V v d D s s J n F 1 b 3 Q 7 U 2 V j d G l v b j E v d H J h a W 5 p b m d f Z G F 0 Y S A o M y k v Q 2 h h b m d l Z C B U e X B l L n s g X H U w M D I 3 Y l 9 z d W 1 t b 2 5 l c j R f d H J p c G x l S 2 l s b H N c d T A w M j c s M j c 4 f S Z x d W 9 0 O y w m c X V v d D t T Z W N 0 a W 9 u M S 9 0 c m F p b m l u Z 1 9 k Y X R h I C g z K S 9 D a G F u Z 2 V k I F R 5 c G U u e y B c d T A w M j d i X 3 N 1 b W 1 v b m V y N F 9 x d W F k c m F L a W x s c 1 x 1 M D A y N y w y N z l 9 J n F 1 b 3 Q 7 L C Z x d W 9 0 O 1 N l Y 3 R p b 2 4 x L 3 R y Y W l u a W 5 n X 2 R h d G E g K D M p L 0 N o Y W 5 n Z W Q g V H l w Z S 5 7 I F x 1 M D A y N 2 J f c 3 V t b W 9 u Z X I 0 X 3 B l b n R h S 2 l s b H N c d T A w M j c s M j g w f S Z x d W 9 0 O y w m c X V v d D t T Z W N 0 a W 9 u M S 9 0 c m F p b m l u Z 1 9 k Y X R h I C g z K S 9 D a G F u Z 2 V k I F R 5 c G U u e y B c d T A w M j d i X 3 N 1 b W 1 v b m V y N F 9 0 b 3 R h b E R h b W F n Z U R l Y W x 0 X H U w M D I 3 L D I 4 M X 0 m c X V v d D s s J n F 1 b 3 Q 7 U 2 V j d G l v b j E v d H J h a W 5 p b m d f Z G F 0 Y S A o M y k v Q 2 h h b m d l Z C B U e X B l L n s g X H U w M D I 3 Y l 9 z d W 1 t b 2 5 l c j R f b W F n a W N E Y W 1 h Z 2 V E Z W F s d F x 1 M D A y N y w y O D J 9 J n F 1 b 3 Q 7 L C Z x d W 9 0 O 1 N l Y 3 R p b 2 4 x L 3 R y Y W l u a W 5 n X 2 R h d G E g K D M p L 0 N o Y W 5 n Z W Q g V H l w Z S 5 7 I F x 1 M D A y N 2 J f c 3 V t b W 9 u Z X I 0 X 3 B o e X N p Y 2 F s R G F t Y W d l R G V h b H R c d T A w M j c s M j g z f S Z x d W 9 0 O y w m c X V v d D t T Z W N 0 a W 9 u M S 9 0 c m F p b m l u Z 1 9 k Y X R h I C g z K S 9 D a G F u Z 2 V k I F R 5 c G U u e y B c d T A w M j d i X 3 N 1 b W 1 v b m V y N F 9 0 c n V l R G F t Y W d l R G V h b H R c d T A w M j c s M j g 0 f S Z x d W 9 0 O y w m c X V v d D t T Z W N 0 a W 9 u M S 9 0 c m F p b m l u Z 1 9 k Y X R h I C g z K S 9 D a G F u Z 2 V k I F R 5 c G U u e y B c d T A w M j d i X 3 N 1 b W 1 v b m V y N F 9 s Y X J n Z X N 0 Q 3 J p d G l j Y W x T d H J p a 2 V c d T A w M j c s M j g 1 f S Z x d W 9 0 O y w m c X V v d D t T Z W N 0 a W 9 u M S 9 0 c m F p b m l u Z 1 9 k Y X R h I C g z K S 9 D a G F u Z 2 V k I F R 5 c G U u e y B c d T A w M j d i X 3 N 1 b W 1 v b m V y N F 9 0 b 3 R h b E R h b W F n Z U R l Y W x 0 V G 9 D a G F t c G l v b n N c d T A w M j c s M j g 2 f S Z x d W 9 0 O y w m c X V v d D t T Z W N 0 a W 9 u M S 9 0 c m F p b m l u Z 1 9 k Y X R h I C g z K S 9 D a G F u Z 2 V k I F R 5 c G U u e y B c d T A w M j d i X 3 N 1 b W 1 v b m V y N F 9 t Y W d p Y 0 R h b W F n Z U R l Y W x 0 V G 9 D a G F t c G l v b n N c d T A w M j c s M j g 3 f S Z x d W 9 0 O y w m c X V v d D t T Z W N 0 a W 9 u M S 9 0 c m F p b m l u Z 1 9 k Y X R h I C g z K S 9 D a G F u Z 2 V k I F R 5 c G U u e y B c d T A w M j d i X 3 N 1 b W 1 v b m V y N F 9 w a H l z a W N h b E R h b W F n Z U R l Y W x 0 V G 9 D a G F t c G l v b n N c d T A w M j c s M j g 4 f S Z x d W 9 0 O y w m c X V v d D t T Z W N 0 a W 9 u M S 9 0 c m F p b m l u Z 1 9 k Y X R h I C g z K S 9 D a G F u Z 2 V k I F R 5 c G U u e y B c d T A w M j d i X 3 N 1 b W 1 v b m V y N F 9 0 c n V l R G F t Y W d l R G V h b H R U b 0 N o Y W 1 w a W 9 u c 1 x 1 M D A y N y w y O D l 9 J n F 1 b 3 Q 7 L C Z x d W 9 0 O 1 N l Y 3 R p b 2 4 x L 3 R y Y W l u a W 5 n X 2 R h d G E g K D M p L 0 N o Y W 5 n Z W Q g V H l w Z S 5 7 I F x 1 M D A y N 2 J f c 3 V t b W 9 u Z X I 0 X 3 R v d G F s S G V h b F x 1 M D A y N y w y O T B 9 J n F 1 b 3 Q 7 L C Z x d W 9 0 O 1 N l Y 3 R p b 2 4 x L 3 R y Y W l u a W 5 n X 2 R h d G E g K D M p L 0 N o Y W 5 n Z W Q g V H l w Z S 5 7 I F x 1 M D A y N 2 J f c 3 V t b W 9 u Z X I 0 X 3 R v d G F s V W 5 p d H N I Z W F s Z W R c d T A w M j c s M j k x f S Z x d W 9 0 O y w m c X V v d D t T Z W N 0 a W 9 u M S 9 0 c m F p b m l u Z 1 9 k Y X R h I C g z K S 9 D a G F u Z 2 V k I F R 5 c G U u e y B c d T A w M j d i X 3 N 1 b W 1 v b m V y N F 9 k Y W 1 h Z 2 V T Z W x m T W l 0 a W d h d G V k X H U w M D I 3 L D I 5 M n 0 m c X V v d D s s J n F 1 b 3 Q 7 U 2 V j d G l v b j E v d H J h a W 5 p b m d f Z G F 0 Y S A o M y k v Q 2 h h b m d l Z C B U e X B l L n s g X H U w M D I 3 Y l 9 z d W 1 t b 2 5 l c j R f Z G F t Y W d l R G V h b H R U b 0 9 i a m V j d G l 2 Z X N c d T A w M j c s M j k z f S Z x d W 9 0 O y w m c X V v d D t T Z W N 0 a W 9 u M S 9 0 c m F p b m l u Z 1 9 k Y X R h I C g z K S 9 D a G F u Z 2 V k I F R 5 c G U u e y B c d T A w M j d i X 3 N 1 b W 1 v b m V y N F 9 k Y W 1 h Z 2 V E Z W F s d F R v V H V y c m V 0 c 1 x 1 M D A y N y w y O T R 9 J n F 1 b 3 Q 7 L C Z x d W 9 0 O 1 N l Y 3 R p b 2 4 x L 3 R y Y W l u a W 5 n X 2 R h d G E g K D M p L 0 N o Y W 5 n Z W Q g V H l w Z S 5 7 I F x 1 M D A y N 2 J f c 3 V t b W 9 u Z X I 0 X 3 Z p c 2 l v b l N j b 3 J l X H U w M D I 3 L D I 5 N X 0 m c X V v d D s s J n F 1 b 3 Q 7 U 2 V j d G l v b j E v d H J h a W 5 p b m d f Z G F 0 Y S A o M y k v Q 2 h h b m d l Z C B U e X B l L n s g X H U w M D I 3 Y l 9 z d W 1 t b 2 5 l c j R f d G l t Z U N D a W 5 n T 3 R o Z X J z X H U w M D I 3 L D I 5 N n 0 m c X V v d D s s J n F 1 b 3 Q 7 U 2 V j d G l v b j E v d H J h a W 5 p b m d f Z G F 0 Y S A o M y k v Q 2 h h b m d l Z C B U e X B l L n s g X H U w M D I 3 Y l 9 z d W 1 t b 2 5 l c j R f d G 9 0 Y W x E Y W 1 h Z 2 V U Y W t l b l x 1 M D A y N y w y O T d 9 J n F 1 b 3 Q 7 L C Z x d W 9 0 O 1 N l Y 3 R p b 2 4 x L 3 R y Y W l u a W 5 n X 2 R h d G E g K D M p L 0 N o Y W 5 n Z W Q g V H l w Z S 5 7 I F x 1 M D A y N 2 J f c 3 V t b W 9 u Z X I 0 X 2 1 h Z 2 l j Y W x E Y W 1 h Z 2 V U Y W t l b l x 1 M D A y N y w y O T h 9 J n F 1 b 3 Q 7 L C Z x d W 9 0 O 1 N l Y 3 R p b 2 4 x L 3 R y Y W l u a W 5 n X 2 R h d G E g K D M p L 0 N o Y W 5 n Z W Q g V H l w Z S 5 7 I F x 1 M D A y N 2 J f c 3 V t b W 9 u Z X I 0 X 3 B o e X N p Y 2 F s R G F t Y W d l V G F r Z W 5 c d T A w M j c s M j k 5 f S Z x d W 9 0 O y w m c X V v d D t T Z W N 0 a W 9 u M S 9 0 c m F p b m l u Z 1 9 k Y X R h I C g z K S 9 D a G F u Z 2 V k I F R 5 c G U u e y B c d T A w M j d i X 3 N 1 b W 1 v b m V y N F 9 0 c n V l R G F t Y W d l V G F r Z W 5 c d T A w M j c s M z A w f S Z x d W 9 0 O y w m c X V v d D t T Z W N 0 a W 9 u M S 9 0 c m F p b m l u Z 1 9 k Y X R h I C g z K S 9 D a G F u Z 2 V k I F R 5 c G U u e y B c d T A w M j d i X 3 N 1 b W 1 v b m V y N F 9 n b 2 x k R W F y b m V k X H U w M D I 3 L D M w M X 0 m c X V v d D s s J n F 1 b 3 Q 7 U 2 V j d G l v b j E v d H J h a W 5 p b m d f Z G F 0 Y S A o M y k v Q 2 h h b m d l Z C B U e X B l L n s g X H U w M D I 3 Y l 9 z d W 1 t b 2 5 l c j R f Z 2 9 s Z F N w Z W 5 0 X H U w M D I 3 L D M w M n 0 m c X V v d D s s J n F 1 b 3 Q 7 U 2 V j d G l v b j E v d H J h a W 5 p b m d f Z G F 0 Y S A o M y k v Q 2 h h b m d l Z C B U e X B l L n s g X H U w M D I 3 Y l 9 z d W 1 t b 2 5 l c j R f d H V y c m V 0 S 2 l s b H N c d T A w M j c s M z A z f S Z x d W 9 0 O y w m c X V v d D t T Z W N 0 a W 9 u M S 9 0 c m F p b m l u Z 1 9 k Y X R h I C g z K S 9 D a G F u Z 2 V k I F R 5 c G U u e y B c d T A w M j d i X 3 N 1 b W 1 v b m V y N F 9 p b m h p Y m l 0 b 3 J L a W x s c 1 x 1 M D A y N y w z M D R 9 J n F 1 b 3 Q 7 L C Z x d W 9 0 O 1 N l Y 3 R p b 2 4 x L 3 R y Y W l u a W 5 n X 2 R h d G E g K D M p L 0 N o Y W 5 n Z W Q g V H l w Z S 5 7 I F x 1 M D A y N 2 J f c 3 V t b W 9 u Z X I 0 X 3 R v d G F s T W l u a W 9 u c 0 t p b G x l Z F x 1 M D A y N y w z M D V 9 J n F 1 b 3 Q 7 L C Z x d W 9 0 O 1 N l Y 3 R p b 2 4 x L 3 R y Y W l u a W 5 n X 2 R h d G E g K D M p L 0 N o Y W 5 n Z W Q g V H l w Z S 5 7 I F x 1 M D A y N 2 J f c 3 V t b W 9 u Z X I 0 X 2 5 l d X R y Y W x N a W 5 p b 2 5 z S 2 l s b G V k X H U w M D I 3 L D M w N n 0 m c X V v d D s s J n F 1 b 3 Q 7 U 2 V j d G l v b j E v d H J h a W 5 p b m d f Z G F 0 Y S A o M y k v Q 2 h h b m d l Z C B U e X B l L n s g X H U w M D I 3 Y l 9 z d W 1 t b 2 5 l c j R f b m V 1 d H J h b E 1 p b m l v b n N L a W x s Z W R U Z W F t S n V u Z 2 x l X H U w M D I 3 L D M w N 3 0 m c X V v d D s s J n F 1 b 3 Q 7 U 2 V j d G l v b j E v d H J h a W 5 p b m d f Z G F 0 Y S A o M y k v Q 2 h h b m d l Z C B U e X B l L n s g X H U w M D I 3 Y l 9 z d W 1 t b 2 5 l c j R f b m V 1 d H J h b E 1 p b m l v b n N L a W x s Z W R F b m V t e U p 1 b m d s Z V x 1 M D A y N y w z M D h 9 J n F 1 b 3 Q 7 L C Z x d W 9 0 O 1 N l Y 3 R p b 2 4 x L 3 R y Y W l u a W 5 n X 2 R h d G E g K D M p L 0 N o Y W 5 n Z W Q g V H l w Z S 5 7 I F x 1 M D A y N 2 J f c 3 V t b W 9 u Z X I 0 X 3 R v d G F s V G l t Z U N y b 3 d k Q 2 9 u d H J v b E R l Y W x 0 X H U w M D I 3 L D M w O X 0 m c X V v d D s s J n F 1 b 3 Q 7 U 2 V j d G l v b j E v d H J h a W 5 p b m d f Z G F 0 Y S A o M y k v Q 2 h h b m d l Z C B U e X B l L n s g X H U w M D I 3 Y l 9 z d W 1 t b 2 5 l c j R f Y 2 h h b X B M Z X Z l b F x 1 M D A y N y w z M T B 9 J n F 1 b 3 Q 7 L C Z x d W 9 0 O 1 N l Y 3 R p b 2 4 x L 3 R y Y W l u a W 5 n X 2 R h d G E g K D M p L 0 N o Y W 5 n Z W Q g V H l w Z S 5 7 I F x 1 M D A y N 2 J f c 3 V t b W 9 u Z X I 0 X 3 Z p c 2 l v b l d h c m R z Q m 9 1 Z 2 h 0 S W 5 H Y W 1 l X H U w M D I 3 L D M x M X 0 m c X V v d D s s J n F 1 b 3 Q 7 U 2 V j d G l v b j E v d H J h a W 5 p b m d f Z G F 0 Y S A o M y k v Q 2 h h b m d l Z C B U e X B l L n s g X H U w M D I 3 Y l 9 z d W 1 t b 2 5 l c j R f c 2 l n a H R X Y X J k c 0 J v d W d o d E l u R 2 F t Z V x 1 M D A y N y w z M T J 9 J n F 1 b 3 Q 7 L C Z x d W 9 0 O 1 N l Y 3 R p b 2 4 x L 3 R y Y W l u a W 5 n X 2 R h d G E g K D M p L 0 N o Y W 5 n Z W Q g V H l w Z S 5 7 I F x 1 M D A y N 2 J f c 3 V t b W 9 u Z X I 0 X 3 d h c m R z U G x h Y 2 V k X H U w M D I 3 L D M x M 3 0 m c X V v d D s s J n F 1 b 3 Q 7 U 2 V j d G l v b j E v d H J h a W 5 p b m d f Z G F 0 Y S A o M y k v Q 2 h h b m d l Z C B U e X B l L n s g X H U w M D I 3 Y l 9 z d W 1 t b 2 5 l c j R f d 2 F y Z H N L a W x s Z W R c d T A w M j c s M z E 0 f S Z x d W 9 0 O y w m c X V v d D t T Z W N 0 a W 9 u M S 9 0 c m F p b m l u Z 1 9 k Y X R h I C g z K S 9 D a G F u Z 2 V k I F R 5 c G U u e y B c d T A w M j d i X 3 N 1 b W 1 v b m V y N F 9 m a X J z d E J s b 2 9 k S 2 l s b F x 1 M D A y N y w z M T V 9 J n F 1 b 3 Q 7 L C Z x d W 9 0 O 1 N l Y 3 R p b 2 4 x L 3 R y Y W l u a W 5 n X 2 R h d G E g K D M p L 0 N o Y W 5 n Z W Q g V H l w Z S 5 7 I F x 1 M D A y N 2 J f c 3 V t b W 9 u Z X I 0 X 2 Z p c n N 0 Q m x v b 2 R B c 3 N p c 3 R c d T A w M j c s M z E 2 f S Z x d W 9 0 O y w m c X V v d D t T Z W N 0 a W 9 u M S 9 0 c m F p b m l u Z 1 9 k Y X R h I C g z K S 9 D a G F u Z 2 V k I F R 5 c G U u e y B c d T A w M j d i X 3 N 1 b W 1 v b m V y N F 9 m a X J z d F R v d 2 V y S 2 l s b F x 1 M D A y N y w z M T d 9 J n F 1 b 3 Q 7 L C Z x d W 9 0 O 1 N l Y 3 R p b 2 4 x L 3 R y Y W l u a W 5 n X 2 R h d G E g K D M p L 0 N o Y W 5 n Z W Q g V H l w Z S 5 7 I F x 1 M D A y N 2 J f c 3 V t b W 9 u Z X I 0 X 2 Z p c n N 0 V G 9 3 Z X J B c 3 N p c 3 R c d T A w M j c s M z E 4 f S Z x d W 9 0 O y w m c X V v d D t T Z W N 0 a W 9 u M S 9 0 c m F p b m l u Z 1 9 k Y X R h I C g z K S 9 D a G F u Z 2 V k I F R 5 c G U u e y B c d T A w M j d i X 3 N 1 b W 1 v b m V y N F 9 j b 2 1 i Y X R Q b G F 5 Z X J T Y 2 9 y Z V x 1 M D A y N y w z M T l 9 J n F 1 b 3 Q 7 L C Z x d W 9 0 O 1 N l Y 3 R p b 2 4 x L 3 R y Y W l u a W 5 n X 2 R h d G E g K D M p L 0 N o Y W 5 n Z W Q g V H l w Z S 5 7 I F x 1 M D A y N 2 J f c 3 V t b W 9 u Z X I 0 X 2 9 i a m V j d G l 2 Z V B s Y X l l c l N j b 3 J l X H U w M D I 3 L D M y M H 0 m c X V v d D s s J n F 1 b 3 Q 7 U 2 V j d G l v b j E v d H J h a W 5 p b m d f Z G F 0 Y S A o M y k v Q 2 h h b m d l Z C B U e X B l L n s g X H U w M D I 3 Y l 9 z d W 1 t b 2 5 l c j R f d G 9 0 Y W x Q b G F 5 Z X J T Y 2 9 y Z V x 1 M D A y N y w z M j F 9 J n F 1 b 3 Q 7 L C Z x d W 9 0 O 1 N l Y 3 R p b 2 4 x L 3 R y Y W l u a W 5 n X 2 R h d G E g K D M p L 0 N o Y W 5 n Z W Q g V H l w Z S 5 7 I F x 1 M D A y N 2 J f c 3 V t b W 9 u Z X I 0 X 3 R v d G F s U 2 N v c m V S Y W 5 r X H U w M D I 3 L D M y M n 0 m c X V v d D s s J n F 1 b 3 Q 7 U 2 V j d G l v b j E v d H J h a W 5 p b m d f Z G F 0 Y S A o M y k v Q 2 h h b m d l Z C B U e X B l L n s g X H U w M D I 3 Y l 9 z d W 1 t b 2 5 l c j V f Y W N j b 3 V u d E l k X H U w M D I 3 L D M y M 3 0 m c X V v d D s s J n F 1 b 3 Q 7 U 2 V j d G l v b j E v d H J h a W 5 p b m d f Z G F 0 Y S A o M y k v Q 2 h h b m d l Z C B U e X B l L n s g X H U w M D I 3 Y l 9 z d W 1 t b 2 5 l c j V f b G V 2 Z W x c d T A w M j c s M z I 0 f S Z x d W 9 0 O y w m c X V v d D t T Z W N 0 a W 9 u M S 9 0 c m F p b m l u Z 1 9 k Y X R h I C g z K S 9 D a G F u Z 2 V k I F R 5 c G U u e y B c d T A w M j d i X 3 N 1 b W 1 v b m V y N V 9 y b 2 x l X H U w M D I 3 L D M y N X 0 m c X V v d D s s J n F 1 b 3 Q 7 U 2 V j d G l v b j E v d H J h a W 5 p b m d f Z G F 0 Y S A o M y k v Q 2 h h b m d l Z C B U e X B l L n s g X H U w M D I 3 Y l 9 z d W 1 t b 2 5 l c j V f b G F u Z V x 1 M D A y N y w z M j Z 9 J n F 1 b 3 Q 7 L C Z x d W 9 0 O 1 N l Y 3 R p b 2 4 x L 3 R y Y W l u a W 5 n X 2 R h d G E g K D M p L 0 N o Y W 5 n Z W Q g V H l w Z S 5 7 I F x 1 M D A y N 2 J f c 3 V t b W 9 u Z X I 1 X 2 N o Y W 1 w a W 9 u T G V 2 Z W x c d T A w M j c s M z I 3 f S Z x d W 9 0 O y w m c X V v d D t T Z W N 0 a W 9 u M S 9 0 c m F p b m l u Z 1 9 k Y X R h I C g z K S 9 D a G F u Z 2 V k I F R 5 c G U u e y B c d T A w M j d i X 3 N 1 b W 1 v b m V y N V 9 j a G F t c G l v b l B v a W 5 0 c 1 x 1 M D A y N y w z M j h 9 J n F 1 b 3 Q 7 L C Z x d W 9 0 O 1 N l Y 3 R p b 2 4 x L 3 R y Y W l u a W 5 n X 2 R h d G E g K D M p L 0 N o Y W 5 n Z W Q g V H l w Z S 5 7 I F x 1 M D A y N 2 J f c 3 V t b W 9 u Z X I 1 X 2 x h c 3 R Q b G F 5 V G l t Z V x 1 M D A y N y w z M j l 9 J n F 1 b 3 Q 7 L C Z x d W 9 0 O 1 N l Y 3 R p b 2 4 x L 3 R y Y W l u a W 5 n X 2 R h d G E g K D M p L 0 N o Y W 5 n Z W Q g V H l w Z S 5 7 I F x 1 M D A y N 2 J f c 3 V t b W 9 u Z X I 1 X 2 N o Y W 1 w a W 9 u U G 9 p b n R z U 2 l u Y 2 V M Y X N 0 T G V 2 Z W x c d T A w M j c s M z M w f S Z x d W 9 0 O y w m c X V v d D t T Z W N 0 a W 9 u M S 9 0 c m F p b m l u Z 1 9 k Y X R h I C g z K S 9 D a G F u Z 2 V k I F R 5 c G U u e y B c d T A w M j d i X 3 N 1 b W 1 v b m V y N V 9 j a G F t c G l v b l B v a W 5 0 c 1 V u d G l s T m V 4 d E x l d m V s X H U w M D I 3 L D M z M X 0 m c X V v d D s s J n F 1 b 3 Q 7 U 2 V j d G l v b j E v d H J h a W 5 p b m d f Z G F 0 Y S A o M y k v Q 2 h h b m d l Z C B U e X B l L n s g X H U w M D I 3 Y l 9 z d W 1 t b 2 5 l c j V f Y 2 h l c 3 R H c m F u d G V k X H U w M D I 3 L D M z M n 0 m c X V v d D s s J n F 1 b 3 Q 7 U 2 V j d G l v b j E v d H J h a W 5 p b m d f Z G F 0 Y S A o M y k v Q 2 h h b m d l Z C B U e X B l L n s g X H U w M D I 3 Y l 9 z d W 1 t b 2 5 l c j V f d G 9 r Z W 5 z R W F y b m V k X H U w M D I 3 L D M z M 3 0 m c X V v d D s s J n F 1 b 3 Q 7 U 2 V j d G l v b j E v d H J h a W 5 p b m d f Z G F 0 Y S A o M y k v Q 2 h h b m d l Z C B U e X B l L n s g X H U w M D I 3 Y l 9 z d W 1 t b 2 5 l c j V f d G 9 0 Y W x D a G F t c G l v b k 1 h c 3 R l c n l c d T A w M j c s M z M 0 f S Z x d W 9 0 O y w m c X V v d D t T Z W N 0 a W 9 u M S 9 0 c m F p b m l u Z 1 9 k Y X R h I C g z K S 9 D a G F u Z 2 V k I F R 5 c G U u e y B c d T A w M j d i X 3 N 1 b W 1 v b m V y N V 9 j a G F t c G l v b k l k X H U w M D I 3 L D M z N X 0 m c X V v d D s s J n F 1 b 3 Q 7 U 2 V j d G l v b j E v d H J h a W 5 p b m d f Z G F 0 Y S A o M y k v Q 2 h h b m d l Z C B U e X B l L n s g X H U w M D I 3 Y l 9 z d W 1 t b 2 5 l c j V f c 3 B l b G w x S W R c d T A w M j c s M z M 2 f S Z x d W 9 0 O y w m c X V v d D t T Z W N 0 a W 9 u M S 9 0 c m F p b m l u Z 1 9 k Y X R h I C g z K S 9 D a G F u Z 2 V k I F R 5 c G U u e y B c d T A w M j d i X 3 N 1 b W 1 v b m V y N V 9 z c G V s b D J J Z F x 1 M D A y N y w z M z d 9 J n F 1 b 3 Q 7 L C Z x d W 9 0 O 1 N l Y 3 R p b 2 4 x L 3 R y Y W l u a W 5 n X 2 R h d G E g K D M p L 0 N o Y W 5 n Z W Q g V H l w Z S 5 7 I F x 1 M D A y N 2 J f c 3 V t b W 9 u Z X I 1 X 2 l 0 Z W 0 w X H U w M D I 3 L D M z O H 0 m c X V v d D s s J n F 1 b 3 Q 7 U 2 V j d G l v b j E v d H J h a W 5 p b m d f Z G F 0 Y S A o M y k v Q 2 h h b m d l Z C B U e X B l L n s g X H U w M D I 3 Y l 9 z d W 1 t b 2 5 l c j V f a X R l b T F c d T A w M j c s M z M 5 f S Z x d W 9 0 O y w m c X V v d D t T Z W N 0 a W 9 u M S 9 0 c m F p b m l u Z 1 9 k Y X R h I C g z K S 9 D a G F u Z 2 V k I F R 5 c G U u e y B c d T A w M j d i X 3 N 1 b W 1 v b m V y N V 9 p d G V t M l x 1 M D A y N y w z N D B 9 J n F 1 b 3 Q 7 L C Z x d W 9 0 O 1 N l Y 3 R p b 2 4 x L 3 R y Y W l u a W 5 n X 2 R h d G E g K D M p L 0 N o Y W 5 n Z W Q g V H l w Z S 5 7 I F x 1 M D A y N 2 J f c 3 V t b W 9 u Z X I 1 X 2 l 0 Z W 0 z X H U w M D I 3 L D M 0 M X 0 m c X V v d D s s J n F 1 b 3 Q 7 U 2 V j d G l v b j E v d H J h a W 5 p b m d f Z G F 0 Y S A o M y k v Q 2 h h b m d l Z C B U e X B l L n s g X H U w M D I 3 Y l 9 z d W 1 t b 2 5 l c j V f a X R l b T R c d T A w M j c s M z Q y f S Z x d W 9 0 O y w m c X V v d D t T Z W N 0 a W 9 u M S 9 0 c m F p b m l u Z 1 9 k Y X R h I C g z K S 9 D a G F u Z 2 V k I F R 5 c G U u e y B c d T A w M j d i X 3 N 1 b W 1 v b m V y N V 9 p d G V t N V x 1 M D A y N y w z N D N 9 J n F 1 b 3 Q 7 L C Z x d W 9 0 O 1 N l Y 3 R p b 2 4 x L 3 R y Y W l u a W 5 n X 2 R h d G E g K D M p L 0 N o Y W 5 n Z W Q g V H l w Z S 5 7 I F x 1 M D A y N 2 J f c 3 V t b W 9 u Z X I 1 X 2 l 0 Z W 0 2 X H U w M D I 3 L D M 0 N H 0 m c X V v d D s s J n F 1 b 3 Q 7 U 2 V j d G l v b j E v d H J h a W 5 p b m d f Z G F 0 Y S A o M y k v Q 2 h h b m d l Z C B U e X B l L n s g X H U w M D I 3 Y l 9 z d W 1 t b 2 5 l c j V f a 2 l s b H N c d T A w M j c s M z Q 1 f S Z x d W 9 0 O y w m c X V v d D t T Z W N 0 a W 9 u M S 9 0 c m F p b m l u Z 1 9 k Y X R h I C g z K S 9 D a G F u Z 2 V k I F R 5 c G U u e y B c d T A w M j d i X 3 N 1 b W 1 v b m V y N V 9 k Z W F 0 a H N c d T A w M j c s M z Q 2 f S Z x d W 9 0 O y w m c X V v d D t T Z W N 0 a W 9 u M S 9 0 c m F p b m l u Z 1 9 k Y X R h I C g z K S 9 D a G F u Z 2 V k I F R 5 c G U u e y B c d T A w M j d i X 3 N 1 b W 1 v b m V y N V 9 h c 3 N p c 3 R z X H U w M D I 3 L D M 0 N 3 0 m c X V v d D s s J n F 1 b 3 Q 7 U 2 V j d G l v b j E v d H J h a W 5 p b m d f Z G F 0 Y S A o M y k v Q 2 h h b m d l Z C B U e X B l L n s g X H U w M D I 3 Y l 9 z d W 1 t b 2 5 l c j V f b G F y Z 2 V z d E t p b G x p b m d T c H J l Z V x 1 M D A y N y w z N D h 9 J n F 1 b 3 Q 7 L C Z x d W 9 0 O 1 N l Y 3 R p b 2 4 x L 3 R y Y W l u a W 5 n X 2 R h d G E g K D M p L 0 N o Y W 5 n Z W Q g V H l w Z S 5 7 I F x 1 M D A y N 2 J f c 3 V t b W 9 u Z X I 1 X 2 x h c m d l c 3 R N d W x 0 a U t p b G x c d T A w M j c s M z Q 5 f S Z x d W 9 0 O y w m c X V v d D t T Z W N 0 a W 9 u M S 9 0 c m F p b m l u Z 1 9 k Y X R h I C g z K S 9 D a G F u Z 2 V k I F R 5 c G U u e y B c d T A w M j d i X 3 N 1 b W 1 v b m V y N V 9 r a W x s a W 5 n U 3 B y Z W V z X H U w M D I 3 L D M 1 M H 0 m c X V v d D s s J n F 1 b 3 Q 7 U 2 V j d G l v b j E v d H J h a W 5 p b m d f Z G F 0 Y S A o M y k v Q 2 h h b m d l Z C B U e X B l L n s g X H U w M D I 3 Y l 9 z d W 1 t b 2 5 l c j V f b G 9 u Z 2 V z d F R p b W V T c G V u d E x p d m l u Z 1 x 1 M D A y N y w z N T F 9 J n F 1 b 3 Q 7 L C Z x d W 9 0 O 1 N l Y 3 R p b 2 4 x L 3 R y Y W l u a W 5 n X 2 R h d G E g K D M p L 0 N o Y W 5 n Z W Q g V H l w Z S 5 7 I F x 1 M D A y N 2 J f c 3 V t b W 9 u Z X I 1 X 2 R v d W J s Z U t p b G x z X H U w M D I 3 L D M 1 M n 0 m c X V v d D s s J n F 1 b 3 Q 7 U 2 V j d G l v b j E v d H J h a W 5 p b m d f Z G F 0 Y S A o M y k v Q 2 h h b m d l Z C B U e X B l L n s g X H U w M D I 3 Y l 9 z d W 1 t b 2 5 l c j V f d H J p c G x l S 2 l s b H N c d T A w M j c s M z U z f S Z x d W 9 0 O y w m c X V v d D t T Z W N 0 a W 9 u M S 9 0 c m F p b m l u Z 1 9 k Y X R h I C g z K S 9 D a G F u Z 2 V k I F R 5 c G U u e y B c d T A w M j d i X 3 N 1 b W 1 v b m V y N V 9 x d W F k c m F L a W x s c 1 x 1 M D A y N y w z N T R 9 J n F 1 b 3 Q 7 L C Z x d W 9 0 O 1 N l Y 3 R p b 2 4 x L 3 R y Y W l u a W 5 n X 2 R h d G E g K D M p L 0 N o Y W 5 n Z W Q g V H l w Z S 5 7 I F x 1 M D A y N 2 J f c 3 V t b W 9 u Z X I 1 X 3 B l b n R h S 2 l s b H N c d T A w M j c s M z U 1 f S Z x d W 9 0 O y w m c X V v d D t T Z W N 0 a W 9 u M S 9 0 c m F p b m l u Z 1 9 k Y X R h I C g z K S 9 D a G F u Z 2 V k I F R 5 c G U u e y B c d T A w M j d i X 3 N 1 b W 1 v b m V y N V 9 0 b 3 R h b E R h b W F n Z U R l Y W x 0 X H U w M D I 3 L D M 1 N n 0 m c X V v d D s s J n F 1 b 3 Q 7 U 2 V j d G l v b j E v d H J h a W 5 p b m d f Z G F 0 Y S A o M y k v Q 2 h h b m d l Z C B U e X B l L n s g X H U w M D I 3 Y l 9 z d W 1 t b 2 5 l c j V f b W F n a W N E Y W 1 h Z 2 V E Z W F s d F x 1 M D A y N y w z N T d 9 J n F 1 b 3 Q 7 L C Z x d W 9 0 O 1 N l Y 3 R p b 2 4 x L 3 R y Y W l u a W 5 n X 2 R h d G E g K D M p L 0 N o Y W 5 n Z W Q g V H l w Z S 5 7 I F x 1 M D A y N 2 J f c 3 V t b W 9 u Z X I 1 X 3 B o e X N p Y 2 F s R G F t Y W d l R G V h b H R c d T A w M j c s M z U 4 f S Z x d W 9 0 O y w m c X V v d D t T Z W N 0 a W 9 u M S 9 0 c m F p b m l u Z 1 9 k Y X R h I C g z K S 9 D a G F u Z 2 V k I F R 5 c G U u e y B c d T A w M j d i X 3 N 1 b W 1 v b m V y N V 9 0 c n V l R G F t Y W d l R G V h b H R c d T A w M j c s M z U 5 f S Z x d W 9 0 O y w m c X V v d D t T Z W N 0 a W 9 u M S 9 0 c m F p b m l u Z 1 9 k Y X R h I C g z K S 9 D a G F u Z 2 V k I F R 5 c G U u e y B c d T A w M j d i X 3 N 1 b W 1 v b m V y N V 9 s Y X J n Z X N 0 Q 3 J p d G l j Y W x T d H J p a 2 V c d T A w M j c s M z Y w f S Z x d W 9 0 O y w m c X V v d D t T Z W N 0 a W 9 u M S 9 0 c m F p b m l u Z 1 9 k Y X R h I C g z K S 9 D a G F u Z 2 V k I F R 5 c G U u e y B c d T A w M j d i X 3 N 1 b W 1 v b m V y N V 9 0 b 3 R h b E R h b W F n Z U R l Y W x 0 V G 9 D a G F t c G l v b n N c d T A w M j c s M z Y x f S Z x d W 9 0 O y w m c X V v d D t T Z W N 0 a W 9 u M S 9 0 c m F p b m l u Z 1 9 k Y X R h I C g z K S 9 D a G F u Z 2 V k I F R 5 c G U u e y B c d T A w M j d i X 3 N 1 b W 1 v b m V y N V 9 t Y W d p Y 0 R h b W F n Z U R l Y W x 0 V G 9 D a G F t c G l v b n N c d T A w M j c s M z Y y f S Z x d W 9 0 O y w m c X V v d D t T Z W N 0 a W 9 u M S 9 0 c m F p b m l u Z 1 9 k Y X R h I C g z K S 9 D a G F u Z 2 V k I F R 5 c G U u e y B c d T A w M j d i X 3 N 1 b W 1 v b m V y N V 9 w a H l z a W N h b E R h b W F n Z U R l Y W x 0 V G 9 D a G F t c G l v b n N c d T A w M j c s M z Y z f S Z x d W 9 0 O y w m c X V v d D t T Z W N 0 a W 9 u M S 9 0 c m F p b m l u Z 1 9 k Y X R h I C g z K S 9 D a G F u Z 2 V k I F R 5 c G U u e y B c d T A w M j d i X 3 N 1 b W 1 v b m V y N V 9 0 c n V l R G F t Y W d l R G V h b H R U b 0 N o Y W 1 w a W 9 u c 1 x 1 M D A y N y w z N j R 9 J n F 1 b 3 Q 7 L C Z x d W 9 0 O 1 N l Y 3 R p b 2 4 x L 3 R y Y W l u a W 5 n X 2 R h d G E g K D M p L 0 N o Y W 5 n Z W Q g V H l w Z S 5 7 I F x 1 M D A y N 2 J f c 3 V t b W 9 u Z X I 1 X 3 R v d G F s S G V h b F x 1 M D A y N y w z N j V 9 J n F 1 b 3 Q 7 L C Z x d W 9 0 O 1 N l Y 3 R p b 2 4 x L 3 R y Y W l u a W 5 n X 2 R h d G E g K D M p L 0 N o Y W 5 n Z W Q g V H l w Z S 5 7 I F x 1 M D A y N 2 J f c 3 V t b W 9 u Z X I 1 X 3 R v d G F s V W 5 p d H N I Z W F s Z W R c d T A w M j c s M z Y 2 f S Z x d W 9 0 O y w m c X V v d D t T Z W N 0 a W 9 u M S 9 0 c m F p b m l u Z 1 9 k Y X R h I C g z K S 9 D a G F u Z 2 V k I F R 5 c G U u e y B c d T A w M j d i X 3 N 1 b W 1 v b m V y N V 9 k Y W 1 h Z 2 V T Z W x m T W l 0 a W d h d G V k X H U w M D I 3 L D M 2 N 3 0 m c X V v d D s s J n F 1 b 3 Q 7 U 2 V j d G l v b j E v d H J h a W 5 p b m d f Z G F 0 Y S A o M y k v Q 2 h h b m d l Z C B U e X B l L n s g X H U w M D I 3 Y l 9 z d W 1 t b 2 5 l c j V f Z G F t Y W d l R G V h b H R U b 0 9 i a m V j d G l 2 Z X N c d T A w M j c s M z Y 4 f S Z x d W 9 0 O y w m c X V v d D t T Z W N 0 a W 9 u M S 9 0 c m F p b m l u Z 1 9 k Y X R h I C g z K S 9 D a G F u Z 2 V k I F R 5 c G U u e y B c d T A w M j d i X 3 N 1 b W 1 v b m V y N V 9 k Y W 1 h Z 2 V E Z W F s d F R v V H V y c m V 0 c 1 x 1 M D A y N y w z N j l 9 J n F 1 b 3 Q 7 L C Z x d W 9 0 O 1 N l Y 3 R p b 2 4 x L 3 R y Y W l u a W 5 n X 2 R h d G E g K D M p L 0 N o Y W 5 n Z W Q g V H l w Z S 5 7 I F x 1 M D A y N 2 J f c 3 V t b W 9 u Z X I 1 X 3 Z p c 2 l v b l N j b 3 J l X H U w M D I 3 L D M 3 M H 0 m c X V v d D s s J n F 1 b 3 Q 7 U 2 V j d G l v b j E v d H J h a W 5 p b m d f Z G F 0 Y S A o M y k v Q 2 h h b m d l Z C B U e X B l L n s g X H U w M D I 3 Y l 9 z d W 1 t b 2 5 l c j V f d G l t Z U N D a W 5 n T 3 R o Z X J z X H U w M D I 3 L D M 3 M X 0 m c X V v d D s s J n F 1 b 3 Q 7 U 2 V j d G l v b j E v d H J h a W 5 p b m d f Z G F 0 Y S A o M y k v Q 2 h h b m d l Z C B U e X B l L n s g X H U w M D I 3 Y l 9 z d W 1 t b 2 5 l c j V f d G 9 0 Y W x E Y W 1 h Z 2 V U Y W t l b l x 1 M D A y N y w z N z J 9 J n F 1 b 3 Q 7 L C Z x d W 9 0 O 1 N l Y 3 R p b 2 4 x L 3 R y Y W l u a W 5 n X 2 R h d G E g K D M p L 0 N o Y W 5 n Z W Q g V H l w Z S 5 7 I F x 1 M D A y N 2 J f c 3 V t b W 9 u Z X I 1 X 2 1 h Z 2 l j Y W x E Y W 1 h Z 2 V U Y W t l b l x 1 M D A y N y w z N z N 9 J n F 1 b 3 Q 7 L C Z x d W 9 0 O 1 N l Y 3 R p b 2 4 x L 3 R y Y W l u a W 5 n X 2 R h d G E g K D M p L 0 N o Y W 5 n Z W Q g V H l w Z S 5 7 I F x 1 M D A y N 2 J f c 3 V t b W 9 u Z X I 1 X 3 B o e X N p Y 2 F s R G F t Y W d l V G F r Z W 5 c d T A w M j c s M z c 0 f S Z x d W 9 0 O y w m c X V v d D t T Z W N 0 a W 9 u M S 9 0 c m F p b m l u Z 1 9 k Y X R h I C g z K S 9 D a G F u Z 2 V k I F R 5 c G U u e y B c d T A w M j d i X 3 N 1 b W 1 v b m V y N V 9 0 c n V l R G F t Y W d l V G F r Z W 5 c d T A w M j c s M z c 1 f S Z x d W 9 0 O y w m c X V v d D t T Z W N 0 a W 9 u M S 9 0 c m F p b m l u Z 1 9 k Y X R h I C g z K S 9 D a G F u Z 2 V k I F R 5 c G U u e y B c d T A w M j d i X 3 N 1 b W 1 v b m V y N V 9 n b 2 x k R W F y b m V k X H U w M D I 3 L D M 3 N n 0 m c X V v d D s s J n F 1 b 3 Q 7 U 2 V j d G l v b j E v d H J h a W 5 p b m d f Z G F 0 Y S A o M y k v Q 2 h h b m d l Z C B U e X B l L n s g X H U w M D I 3 Y l 9 z d W 1 t b 2 5 l c j V f Z 2 9 s Z F N w Z W 5 0 X H U w M D I 3 L D M 3 N 3 0 m c X V v d D s s J n F 1 b 3 Q 7 U 2 V j d G l v b j E v d H J h a W 5 p b m d f Z G F 0 Y S A o M y k v Q 2 h h b m d l Z C B U e X B l L n s g X H U w M D I 3 Y l 9 z d W 1 t b 2 5 l c j V f d H V y c m V 0 S 2 l s b H N c d T A w M j c s M z c 4 f S Z x d W 9 0 O y w m c X V v d D t T Z W N 0 a W 9 u M S 9 0 c m F p b m l u Z 1 9 k Y X R h I C g z K S 9 D a G F u Z 2 V k I F R 5 c G U u e y B c d T A w M j d i X 3 N 1 b W 1 v b m V y N V 9 p b m h p Y m l 0 b 3 J L a W x s c 1 x 1 M D A y N y w z N z l 9 J n F 1 b 3 Q 7 L C Z x d W 9 0 O 1 N l Y 3 R p b 2 4 x L 3 R y Y W l u a W 5 n X 2 R h d G E g K D M p L 0 N o Y W 5 n Z W Q g V H l w Z S 5 7 I F x 1 M D A y N 2 J f c 3 V t b W 9 u Z X I 1 X 3 R v d G F s T W l u a W 9 u c 0 t p b G x l Z F x 1 M D A y N y w z O D B 9 J n F 1 b 3 Q 7 L C Z x d W 9 0 O 1 N l Y 3 R p b 2 4 x L 3 R y Y W l u a W 5 n X 2 R h d G E g K D M p L 0 N o Y W 5 n Z W Q g V H l w Z S 5 7 I F x 1 M D A y N 2 J f c 3 V t b W 9 u Z X I 1 X 2 5 l d X R y Y W x N a W 5 p b 2 5 z S 2 l s b G V k X H U w M D I 3 L D M 4 M X 0 m c X V v d D s s J n F 1 b 3 Q 7 U 2 V j d G l v b j E v d H J h a W 5 p b m d f Z G F 0 Y S A o M y k v Q 2 h h b m d l Z C B U e X B l L n s g X H U w M D I 3 Y l 9 z d W 1 t b 2 5 l c j V f b m V 1 d H J h b E 1 p b m l v b n N L a W x s Z W R U Z W F t S n V u Z 2 x l X H U w M D I 3 L D M 4 M n 0 m c X V v d D s s J n F 1 b 3 Q 7 U 2 V j d G l v b j E v d H J h a W 5 p b m d f Z G F 0 Y S A o M y k v Q 2 h h b m d l Z C B U e X B l L n s g X H U w M D I 3 Y l 9 z d W 1 t b 2 5 l c j V f b m V 1 d H J h b E 1 p b m l v b n N L a W x s Z W R F b m V t e U p 1 b m d s Z V x 1 M D A y N y w z O D N 9 J n F 1 b 3 Q 7 L C Z x d W 9 0 O 1 N l Y 3 R p b 2 4 x L 3 R y Y W l u a W 5 n X 2 R h d G E g K D M p L 0 N o Y W 5 n Z W Q g V H l w Z S 5 7 I F x 1 M D A y N 2 J f c 3 V t b W 9 u Z X I 1 X 3 R v d G F s V G l t Z U N y b 3 d k Q 2 9 u d H J v b E R l Y W x 0 X H U w M D I 3 L D M 4 N H 0 m c X V v d D s s J n F 1 b 3 Q 7 U 2 V j d G l v b j E v d H J h a W 5 p b m d f Z G F 0 Y S A o M y k v Q 2 h h b m d l Z C B U e X B l L n s g X H U w M D I 3 Y l 9 z d W 1 t b 2 5 l c j V f Y 2 h h b X B M Z X Z l b F x 1 M D A y N y w z O D V 9 J n F 1 b 3 Q 7 L C Z x d W 9 0 O 1 N l Y 3 R p b 2 4 x L 3 R y Y W l u a W 5 n X 2 R h d G E g K D M p L 0 N o Y W 5 n Z W Q g V H l w Z S 5 7 I F x 1 M D A y N 2 J f c 3 V t b W 9 u Z X I 1 X 3 Z p c 2 l v b l d h c m R z Q m 9 1 Z 2 h 0 S W 5 H Y W 1 l X H U w M D I 3 L D M 4 N n 0 m c X V v d D s s J n F 1 b 3 Q 7 U 2 V j d G l v b j E v d H J h a W 5 p b m d f Z G F 0 Y S A o M y k v Q 2 h h b m d l Z C B U e X B l L n s g X H U w M D I 3 Y l 9 z d W 1 t b 2 5 l c j V f c 2 l n a H R X Y X J k c 0 J v d W d o d E l u R 2 F t Z V x 1 M D A y N y w z O D d 9 J n F 1 b 3 Q 7 L C Z x d W 9 0 O 1 N l Y 3 R p b 2 4 x L 3 R y Y W l u a W 5 n X 2 R h d G E g K D M p L 0 N o Y W 5 n Z W Q g V H l w Z S 5 7 I F x 1 M D A y N 2 J f c 3 V t b W 9 u Z X I 1 X 3 d h c m R z U G x h Y 2 V k X H U w M D I 3 L D M 4 O H 0 m c X V v d D s s J n F 1 b 3 Q 7 U 2 V j d G l v b j E v d H J h a W 5 p b m d f Z G F 0 Y S A o M y k v Q 2 h h b m d l Z C B U e X B l L n s g X H U w M D I 3 Y l 9 z d W 1 t b 2 5 l c j V f d 2 F y Z H N L a W x s Z W R c d T A w M j c s M z g 5 f S Z x d W 9 0 O y w m c X V v d D t T Z W N 0 a W 9 u M S 9 0 c m F p b m l u Z 1 9 k Y X R h I C g z K S 9 D a G F u Z 2 V k I F R 5 c G U u e y B c d T A w M j d i X 3 N 1 b W 1 v b m V y N V 9 m a X J z d E J s b 2 9 k S 2 l s b F x 1 M D A y N y w z O T B 9 J n F 1 b 3 Q 7 L C Z x d W 9 0 O 1 N l Y 3 R p b 2 4 x L 3 R y Y W l u a W 5 n X 2 R h d G E g K D M p L 0 N o Y W 5 n Z W Q g V H l w Z S 5 7 I F x 1 M D A y N 2 J f c 3 V t b W 9 u Z X I 1 X 2 Z p c n N 0 Q m x v b 2 R B c 3 N p c 3 R c d T A w M j c s M z k x f S Z x d W 9 0 O y w m c X V v d D t T Z W N 0 a W 9 u M S 9 0 c m F p b m l u Z 1 9 k Y X R h I C g z K S 9 D a G F u Z 2 V k I F R 5 c G U u e y B c d T A w M j d i X 3 N 1 b W 1 v b m V y N V 9 m a X J z d F R v d 2 V y S 2 l s b F x 1 M D A y N y w z O T J 9 J n F 1 b 3 Q 7 L C Z x d W 9 0 O 1 N l Y 3 R p b 2 4 x L 3 R y Y W l u a W 5 n X 2 R h d G E g K D M p L 0 N o Y W 5 n Z W Q g V H l w Z S 5 7 I F x 1 M D A y N 2 J f c 3 V t b W 9 u Z X I 1 X 2 Z p c n N 0 V G 9 3 Z X J B c 3 N p c 3 R c d T A w M j c s M z k z f S Z x d W 9 0 O y w m c X V v d D t T Z W N 0 a W 9 u M S 9 0 c m F p b m l u Z 1 9 k Y X R h I C g z K S 9 D a G F u Z 2 V k I F R 5 c G U u e y B c d T A w M j d i X 3 N 1 b W 1 v b m V y N V 9 j b 2 1 i Y X R Q b G F 5 Z X J T Y 2 9 y Z V x 1 M D A y N y w z O T R 9 J n F 1 b 3 Q 7 L C Z x d W 9 0 O 1 N l Y 3 R p b 2 4 x L 3 R y Y W l u a W 5 n X 2 R h d G E g K D M p L 0 N o Y W 5 n Z W Q g V H l w Z S 5 7 I F x 1 M D A y N 2 J f c 3 V t b W 9 u Z X I 1 X 2 9 i a m V j d G l 2 Z V B s Y X l l c l N j b 3 J l X H U w M D I 3 L D M 5 N X 0 m c X V v d D s s J n F 1 b 3 Q 7 U 2 V j d G l v b j E v d H J h a W 5 p b m d f Z G F 0 Y S A o M y k v Q 2 h h b m d l Z C B U e X B l L n s g X H U w M D I 3 Y l 9 z d W 1 t b 2 5 l c j V f d G 9 0 Y W x Q b G F 5 Z X J T Y 2 9 y Z V x 1 M D A y N y w z O T Z 9 J n F 1 b 3 Q 7 L C Z x d W 9 0 O 1 N l Y 3 R p b 2 4 x L 3 R y Y W l u a W 5 n X 2 R h d G E g K D M p L 0 N o Y W 5 n Z W Q g V H l w Z S 5 7 I F x 1 M D A y N 2 J f c 3 V t b W 9 u Z X I 1 X 3 R v d G F s U 2 N v c m V S Y W 5 r X H U w M D I 3 L D M 5 N 3 0 m c X V v d D s s J n F 1 b 3 Q 7 U 2 V j d G l v b j E v d H J h a W 5 p b m d f Z G F 0 Y S A o M y k v Q 2 h h b m d l Z C B U e X B l L n s g X H U w M D I 3 c l 9 z d W 1 t b 2 5 l c j F f Y W N j b 3 V u d E l k X H U w M D I 3 L D M 5 O H 0 m c X V v d D s s J n F 1 b 3 Q 7 U 2 V j d G l v b j E v d H J h a W 5 p b m d f Z G F 0 Y S A o M y k v Q 2 h h b m d l Z C B U e X B l L n s g X H U w M D I 3 c l 9 z d W 1 t b 2 5 l c j F f b G V 2 Z W x c d T A w M j c s M z k 5 f S Z x d W 9 0 O y w m c X V v d D t T Z W N 0 a W 9 u M S 9 0 c m F p b m l u Z 1 9 k Y X R h I C g z K S 9 D a G F u Z 2 V k I F R 5 c G U u e y B c d T A w M j d y X 3 N 1 b W 1 v b m V y M V 9 y b 2 x l X H U w M D I 3 L D Q w M H 0 m c X V v d D s s J n F 1 b 3 Q 7 U 2 V j d G l v b j E v d H J h a W 5 p b m d f Z G F 0 Y S A o M y k v Q 2 h h b m d l Z C B U e X B l L n s g X H U w M D I 3 c l 9 z d W 1 t b 2 5 l c j F f b G F u Z V x 1 M D A y N y w 0 M D F 9 J n F 1 b 3 Q 7 L C Z x d W 9 0 O 1 N l Y 3 R p b 2 4 x L 3 R y Y W l u a W 5 n X 2 R h d G E g K D M p L 0 N o Y W 5 n Z W Q g V H l w Z S 5 7 I F x 1 M D A y N 3 J f c 3 V t b W 9 u Z X I x X 2 N o Y W 1 w a W 9 u T G V 2 Z W x c d T A w M j c s N D A y f S Z x d W 9 0 O y w m c X V v d D t T Z W N 0 a W 9 u M S 9 0 c m F p b m l u Z 1 9 k Y X R h I C g z K S 9 D a G F u Z 2 V k I F R 5 c G U u e y B c d T A w M j d y X 3 N 1 b W 1 v b m V y M V 9 j a G F t c G l v b l B v a W 5 0 c 1 x 1 M D A y N y w 0 M D N 9 J n F 1 b 3 Q 7 L C Z x d W 9 0 O 1 N l Y 3 R p b 2 4 x L 3 R y Y W l u a W 5 n X 2 R h d G E g K D M p L 0 N o Y W 5 n Z W Q g V H l w Z S 5 7 I F x 1 M D A y N 3 J f c 3 V t b W 9 u Z X I x X 2 x h c 3 R Q b G F 5 V G l t Z V x 1 M D A y N y w 0 M D R 9 J n F 1 b 3 Q 7 L C Z x d W 9 0 O 1 N l Y 3 R p b 2 4 x L 3 R y Y W l u a W 5 n X 2 R h d G E g K D M p L 0 N o Y W 5 n Z W Q g V H l w Z S 5 7 I F x 1 M D A y N 3 J f c 3 V t b W 9 u Z X I x X 2 N o Y W 1 w a W 9 u U G 9 p b n R z U 2 l u Y 2 V M Y X N 0 T G V 2 Z W x c d T A w M j c s N D A 1 f S Z x d W 9 0 O y w m c X V v d D t T Z W N 0 a W 9 u M S 9 0 c m F p b m l u Z 1 9 k Y X R h I C g z K S 9 D a G F u Z 2 V k I F R 5 c G U u e y B c d T A w M j d y X 3 N 1 b W 1 v b m V y M V 9 j a G F t c G l v b l B v a W 5 0 c 1 V u d G l s T m V 4 d E x l d m V s X H U w M D I 3 L D Q w N n 0 m c X V v d D s s J n F 1 b 3 Q 7 U 2 V j d G l v b j E v d H J h a W 5 p b m d f Z G F 0 Y S A o M y k v Q 2 h h b m d l Z C B U e X B l L n s g X H U w M D I 3 c l 9 z d W 1 t b 2 5 l c j F f Y 2 h l c 3 R H c m F u d G V k X H U w M D I 3 L D Q w N 3 0 m c X V v d D s s J n F 1 b 3 Q 7 U 2 V j d G l v b j E v d H J h a W 5 p b m d f Z G F 0 Y S A o M y k v Q 2 h h b m d l Z C B U e X B l L n s g X H U w M D I 3 c l 9 z d W 1 t b 2 5 l c j F f d G 9 r Z W 5 z R W F y b m V k X H U w M D I 3 L D Q w O H 0 m c X V v d D s s J n F 1 b 3 Q 7 U 2 V j d G l v b j E v d H J h a W 5 p b m d f Z G F 0 Y S A o M y k v Q 2 h h b m d l Z C B U e X B l L n s g X H U w M D I 3 c l 9 z d W 1 t b 2 5 l c j F f d G 9 0 Y W x D a G F t c G l v b k 1 h c 3 R l c n l c d T A w M j c s N D A 5 f S Z x d W 9 0 O y w m c X V v d D t T Z W N 0 a W 9 u M S 9 0 c m F p b m l u Z 1 9 k Y X R h I C g z K S 9 D a G F u Z 2 V k I F R 5 c G U u e y B c d T A w M j d y X 3 N 1 b W 1 v b m V y M V 9 j a G F t c G l v b k l k X H U w M D I 3 L D Q x M H 0 m c X V v d D s s J n F 1 b 3 Q 7 U 2 V j d G l v b j E v d H J h a W 5 p b m d f Z G F 0 Y S A o M y k v Q 2 h h b m d l Z C B U e X B l L n s g X H U w M D I 3 c l 9 z d W 1 t b 2 5 l c j F f c 3 B l b G w x S W R c d T A w M j c s N D E x f S Z x d W 9 0 O y w m c X V v d D t T Z W N 0 a W 9 u M S 9 0 c m F p b m l u Z 1 9 k Y X R h I C g z K S 9 D a G F u Z 2 V k I F R 5 c G U u e y B c d T A w M j d y X 3 N 1 b W 1 v b m V y M V 9 z c G V s b D J J Z F x 1 M D A y N y w 0 M T J 9 J n F 1 b 3 Q 7 L C Z x d W 9 0 O 1 N l Y 3 R p b 2 4 x L 3 R y Y W l u a W 5 n X 2 R h d G E g K D M p L 0 N o Y W 5 n Z W Q g V H l w Z S 5 7 I F x 1 M D A y N 3 J f c 3 V t b W 9 u Z X I x X 2 l 0 Z W 0 w X H U w M D I 3 L D Q x M 3 0 m c X V v d D s s J n F 1 b 3 Q 7 U 2 V j d G l v b j E v d H J h a W 5 p b m d f Z G F 0 Y S A o M y k v Q 2 h h b m d l Z C B U e X B l L n s g X H U w M D I 3 c l 9 z d W 1 t b 2 5 l c j F f a X R l b T F c d T A w M j c s N D E 0 f S Z x d W 9 0 O y w m c X V v d D t T Z W N 0 a W 9 u M S 9 0 c m F p b m l u Z 1 9 k Y X R h I C g z K S 9 D a G F u Z 2 V k I F R 5 c G U u e y B c d T A w M j d y X 3 N 1 b W 1 v b m V y M V 9 p d G V t M l x 1 M D A y N y w 0 M T V 9 J n F 1 b 3 Q 7 L C Z x d W 9 0 O 1 N l Y 3 R p b 2 4 x L 3 R y Y W l u a W 5 n X 2 R h d G E g K D M p L 0 N o Y W 5 n Z W Q g V H l w Z S 5 7 I F x 1 M D A y N 3 J f c 3 V t b W 9 u Z X I x X 2 l 0 Z W 0 z X H U w M D I 3 L D Q x N n 0 m c X V v d D s s J n F 1 b 3 Q 7 U 2 V j d G l v b j E v d H J h a W 5 p b m d f Z G F 0 Y S A o M y k v Q 2 h h b m d l Z C B U e X B l L n s g X H U w M D I 3 c l 9 z d W 1 t b 2 5 l c j F f a X R l b T R c d T A w M j c s N D E 3 f S Z x d W 9 0 O y w m c X V v d D t T Z W N 0 a W 9 u M S 9 0 c m F p b m l u Z 1 9 k Y X R h I C g z K S 9 D a G F u Z 2 V k I F R 5 c G U u e y B c d T A w M j d y X 3 N 1 b W 1 v b m V y M V 9 p d G V t N V x 1 M D A y N y w 0 M T h 9 J n F 1 b 3 Q 7 L C Z x d W 9 0 O 1 N l Y 3 R p b 2 4 x L 3 R y Y W l u a W 5 n X 2 R h d G E g K D M p L 0 N o Y W 5 n Z W Q g V H l w Z S 5 7 I F x 1 M D A y N 3 J f c 3 V t b W 9 u Z X I x X 2 l 0 Z W 0 2 X H U w M D I 3 L D Q x O X 0 m c X V v d D s s J n F 1 b 3 Q 7 U 2 V j d G l v b j E v d H J h a W 5 p b m d f Z G F 0 Y S A o M y k v Q 2 h h b m d l Z C B U e X B l L n s g X H U w M D I 3 c l 9 z d W 1 t b 2 5 l c j F f a 2 l s b H N c d T A w M j c s N D I w f S Z x d W 9 0 O y w m c X V v d D t T Z W N 0 a W 9 u M S 9 0 c m F p b m l u Z 1 9 k Y X R h I C g z K S 9 D a G F u Z 2 V k I F R 5 c G U u e y B c d T A w M j d y X 3 N 1 b W 1 v b m V y M V 9 k Z W F 0 a H N c d T A w M j c s N D I x f S Z x d W 9 0 O y w m c X V v d D t T Z W N 0 a W 9 u M S 9 0 c m F p b m l u Z 1 9 k Y X R h I C g z K S 9 D a G F u Z 2 V k I F R 5 c G U u e y B c d T A w M j d y X 3 N 1 b W 1 v b m V y M V 9 h c 3 N p c 3 R z X H U w M D I 3 L D Q y M n 0 m c X V v d D s s J n F 1 b 3 Q 7 U 2 V j d G l v b j E v d H J h a W 5 p b m d f Z G F 0 Y S A o M y k v Q 2 h h b m d l Z C B U e X B l L n s g X H U w M D I 3 c l 9 z d W 1 t b 2 5 l c j F f b G F y Z 2 V z d E t p b G x p b m d T c H J l Z V x 1 M D A y N y w 0 M j N 9 J n F 1 b 3 Q 7 L C Z x d W 9 0 O 1 N l Y 3 R p b 2 4 x L 3 R y Y W l u a W 5 n X 2 R h d G E g K D M p L 0 N o Y W 5 n Z W Q g V H l w Z S 5 7 I F x 1 M D A y N 3 J f c 3 V t b W 9 u Z X I x X 2 x h c m d l c 3 R N d W x 0 a U t p b G x c d T A w M j c s N D I 0 f S Z x d W 9 0 O y w m c X V v d D t T Z W N 0 a W 9 u M S 9 0 c m F p b m l u Z 1 9 k Y X R h I C g z K S 9 D a G F u Z 2 V k I F R 5 c G U u e y B c d T A w M j d y X 3 N 1 b W 1 v b m V y M V 9 r a W x s a W 5 n U 3 B y Z W V z X H U w M D I 3 L D Q y N X 0 m c X V v d D s s J n F 1 b 3 Q 7 U 2 V j d G l v b j E v d H J h a W 5 p b m d f Z G F 0 Y S A o M y k v Q 2 h h b m d l Z C B U e X B l L n s g X H U w M D I 3 c l 9 z d W 1 t b 2 5 l c j F f b G 9 u Z 2 V z d F R p b W V T c G V u d E x p d m l u Z 1 x 1 M D A y N y w 0 M j Z 9 J n F 1 b 3 Q 7 L C Z x d W 9 0 O 1 N l Y 3 R p b 2 4 x L 3 R y Y W l u a W 5 n X 2 R h d G E g K D M p L 0 N o Y W 5 n Z W Q g V H l w Z S 5 7 I F x 1 M D A y N 3 J f c 3 V t b W 9 u Z X I x X 2 R v d W J s Z U t p b G x z X H U w M D I 3 L D Q y N 3 0 m c X V v d D s s J n F 1 b 3 Q 7 U 2 V j d G l v b j E v d H J h a W 5 p b m d f Z G F 0 Y S A o M y k v Q 2 h h b m d l Z C B U e X B l L n s g X H U w M D I 3 c l 9 z d W 1 t b 2 5 l c j F f d H J p c G x l S 2 l s b H N c d T A w M j c s N D I 4 f S Z x d W 9 0 O y w m c X V v d D t T Z W N 0 a W 9 u M S 9 0 c m F p b m l u Z 1 9 k Y X R h I C g z K S 9 D a G F u Z 2 V k I F R 5 c G U u e y B c d T A w M j d y X 3 N 1 b W 1 v b m V y M V 9 x d W F k c m F L a W x s c 1 x 1 M D A y N y w 0 M j l 9 J n F 1 b 3 Q 7 L C Z x d W 9 0 O 1 N l Y 3 R p b 2 4 x L 3 R y Y W l u a W 5 n X 2 R h d G E g K D M p L 0 N o Y W 5 n Z W Q g V H l w Z S 5 7 I F x 1 M D A y N 3 J f c 3 V t b W 9 u Z X I x X 3 B l b n R h S 2 l s b H N c d T A w M j c s N D M w f S Z x d W 9 0 O y w m c X V v d D t T Z W N 0 a W 9 u M S 9 0 c m F p b m l u Z 1 9 k Y X R h I C g z K S 9 D a G F u Z 2 V k I F R 5 c G U u e y B c d T A w M j d y X 3 N 1 b W 1 v b m V y M V 9 0 b 3 R h b E R h b W F n Z U R l Y W x 0 X H U w M D I 3 L D Q z M X 0 m c X V v d D s s J n F 1 b 3 Q 7 U 2 V j d G l v b j E v d H J h a W 5 p b m d f Z G F 0 Y S A o M y k v Q 2 h h b m d l Z C B U e X B l L n s g X H U w M D I 3 c l 9 z d W 1 t b 2 5 l c j F f b W F n a W N E Y W 1 h Z 2 V E Z W F s d F x 1 M D A y N y w 0 M z J 9 J n F 1 b 3 Q 7 L C Z x d W 9 0 O 1 N l Y 3 R p b 2 4 x L 3 R y Y W l u a W 5 n X 2 R h d G E g K D M p L 0 N o Y W 5 n Z W Q g V H l w Z S 5 7 I F x 1 M D A y N 3 J f c 3 V t b W 9 u Z X I x X 3 B o e X N p Y 2 F s R G F t Y W d l R G V h b H R c d T A w M j c s N D M z f S Z x d W 9 0 O y w m c X V v d D t T Z W N 0 a W 9 u M S 9 0 c m F p b m l u Z 1 9 k Y X R h I C g z K S 9 D a G F u Z 2 V k I F R 5 c G U u e y B c d T A w M j d y X 3 N 1 b W 1 v b m V y M V 9 0 c n V l R G F t Y W d l R G V h b H R c d T A w M j c s N D M 0 f S Z x d W 9 0 O y w m c X V v d D t T Z W N 0 a W 9 u M S 9 0 c m F p b m l u Z 1 9 k Y X R h I C g z K S 9 D a G F u Z 2 V k I F R 5 c G U u e y B c d T A w M j d y X 3 N 1 b W 1 v b m V y M V 9 s Y X J n Z X N 0 Q 3 J p d G l j Y W x T d H J p a 2 V c d T A w M j c s N D M 1 f S Z x d W 9 0 O y w m c X V v d D t T Z W N 0 a W 9 u M S 9 0 c m F p b m l u Z 1 9 k Y X R h I C g z K S 9 D a G F u Z 2 V k I F R 5 c G U u e y B c d T A w M j d y X 3 N 1 b W 1 v b m V y M V 9 0 b 3 R h b E R h b W F n Z U R l Y W x 0 V G 9 D a G F t c G l v b n N c d T A w M j c s N D M 2 f S Z x d W 9 0 O y w m c X V v d D t T Z W N 0 a W 9 u M S 9 0 c m F p b m l u Z 1 9 k Y X R h I C g z K S 9 D a G F u Z 2 V k I F R 5 c G U u e y B c d T A w M j d y X 3 N 1 b W 1 v b m V y M V 9 t Y W d p Y 0 R h b W F n Z U R l Y W x 0 V G 9 D a G F t c G l v b n N c d T A w M j c s N D M 3 f S Z x d W 9 0 O y w m c X V v d D t T Z W N 0 a W 9 u M S 9 0 c m F p b m l u Z 1 9 k Y X R h I C g z K S 9 D a G F u Z 2 V k I F R 5 c G U u e y B c d T A w M j d y X 3 N 1 b W 1 v b m V y M V 9 w a H l z a W N h b E R h b W F n Z U R l Y W x 0 V G 9 D a G F t c G l v b n N c d T A w M j c s N D M 4 f S Z x d W 9 0 O y w m c X V v d D t T Z W N 0 a W 9 u M S 9 0 c m F p b m l u Z 1 9 k Y X R h I C g z K S 9 D a G F u Z 2 V k I F R 5 c G U u e y B c d T A w M j d y X 3 N 1 b W 1 v b m V y M V 9 0 c n V l R G F t Y W d l R G V h b H R U b 0 N o Y W 1 w a W 9 u c 1 x 1 M D A y N y w 0 M z l 9 J n F 1 b 3 Q 7 L C Z x d W 9 0 O 1 N l Y 3 R p b 2 4 x L 3 R y Y W l u a W 5 n X 2 R h d G E g K D M p L 0 N o Y W 5 n Z W Q g V H l w Z S 5 7 I F x 1 M D A y N 3 J f c 3 V t b W 9 u Z X I x X 3 R v d G F s S G V h b F x 1 M D A y N y w 0 N D B 9 J n F 1 b 3 Q 7 L C Z x d W 9 0 O 1 N l Y 3 R p b 2 4 x L 3 R y Y W l u a W 5 n X 2 R h d G E g K D M p L 0 N o Y W 5 n Z W Q g V H l w Z S 5 7 I F x 1 M D A y N 3 J f c 3 V t b W 9 u Z X I x X 3 R v d G F s V W 5 p d H N I Z W F s Z W R c d T A w M j c s N D Q x f S Z x d W 9 0 O y w m c X V v d D t T Z W N 0 a W 9 u M S 9 0 c m F p b m l u Z 1 9 k Y X R h I C g z K S 9 D a G F u Z 2 V k I F R 5 c G U u e y B c d T A w M j d y X 3 N 1 b W 1 v b m V y M V 9 k Y W 1 h Z 2 V T Z W x m T W l 0 a W d h d G V k X H U w M D I 3 L D Q 0 M n 0 m c X V v d D s s J n F 1 b 3 Q 7 U 2 V j d G l v b j E v d H J h a W 5 p b m d f Z G F 0 Y S A o M y k v Q 2 h h b m d l Z C B U e X B l L n s g X H U w M D I 3 c l 9 z d W 1 t b 2 5 l c j F f Z G F t Y W d l R G V h b H R U b 0 9 i a m V j d G l 2 Z X N c d T A w M j c s N D Q z f S Z x d W 9 0 O y w m c X V v d D t T Z W N 0 a W 9 u M S 9 0 c m F p b m l u Z 1 9 k Y X R h I C g z K S 9 D a G F u Z 2 V k I F R 5 c G U u e y B c d T A w M j d y X 3 N 1 b W 1 v b m V y M V 9 k Y W 1 h Z 2 V E Z W F s d F R v V H V y c m V 0 c 1 x 1 M D A y N y w 0 N D R 9 J n F 1 b 3 Q 7 L C Z x d W 9 0 O 1 N l Y 3 R p b 2 4 x L 3 R y Y W l u a W 5 n X 2 R h d G E g K D M p L 0 N o Y W 5 n Z W Q g V H l w Z S 5 7 I F x 1 M D A y N 3 J f c 3 V t b W 9 u Z X I x X 3 Z p c 2 l v b l N j b 3 J l X H U w M D I 3 L D Q 0 N X 0 m c X V v d D s s J n F 1 b 3 Q 7 U 2 V j d G l v b j E v d H J h a W 5 p b m d f Z G F 0 Y S A o M y k v Q 2 h h b m d l Z C B U e X B l L n s g X H U w M D I 3 c l 9 z d W 1 t b 2 5 l c j F f d G l t Z U N D a W 5 n T 3 R o Z X J z X H U w M D I 3 L D Q 0 N n 0 m c X V v d D s s J n F 1 b 3 Q 7 U 2 V j d G l v b j E v d H J h a W 5 p b m d f Z G F 0 Y S A o M y k v Q 2 h h b m d l Z C B U e X B l L n s g X H U w M D I 3 c l 9 z d W 1 t b 2 5 l c j F f d G 9 0 Y W x E Y W 1 h Z 2 V U Y W t l b l x 1 M D A y N y w 0 N D d 9 J n F 1 b 3 Q 7 L C Z x d W 9 0 O 1 N l Y 3 R p b 2 4 x L 3 R y Y W l u a W 5 n X 2 R h d G E g K D M p L 0 N o Y W 5 n Z W Q g V H l w Z S 5 7 I F x 1 M D A y N 3 J f c 3 V t b W 9 u Z X I x X 2 1 h Z 2 l j Y W x E Y W 1 h Z 2 V U Y W t l b l x 1 M D A y N y w 0 N D h 9 J n F 1 b 3 Q 7 L C Z x d W 9 0 O 1 N l Y 3 R p b 2 4 x L 3 R y Y W l u a W 5 n X 2 R h d G E g K D M p L 0 N o Y W 5 n Z W Q g V H l w Z S 5 7 I F x 1 M D A y N 3 J f c 3 V t b W 9 u Z X I x X 3 B o e X N p Y 2 F s R G F t Y W d l V G F r Z W 5 c d T A w M j c s N D Q 5 f S Z x d W 9 0 O y w m c X V v d D t T Z W N 0 a W 9 u M S 9 0 c m F p b m l u Z 1 9 k Y X R h I C g z K S 9 D a G F u Z 2 V k I F R 5 c G U u e y B c d T A w M j d y X 3 N 1 b W 1 v b m V y M V 9 0 c n V l R G F t Y W d l V G F r Z W 5 c d T A w M j c s N D U w f S Z x d W 9 0 O y w m c X V v d D t T Z W N 0 a W 9 u M S 9 0 c m F p b m l u Z 1 9 k Y X R h I C g z K S 9 D a G F u Z 2 V k I F R 5 c G U u e y B c d T A w M j d y X 3 N 1 b W 1 v b m V y M V 9 n b 2 x k R W F y b m V k X H U w M D I 3 L D Q 1 M X 0 m c X V v d D s s J n F 1 b 3 Q 7 U 2 V j d G l v b j E v d H J h a W 5 p b m d f Z G F 0 Y S A o M y k v Q 2 h h b m d l Z C B U e X B l L n s g X H U w M D I 3 c l 9 z d W 1 t b 2 5 l c j F f Z 2 9 s Z F N w Z W 5 0 X H U w M D I 3 L D Q 1 M n 0 m c X V v d D s s J n F 1 b 3 Q 7 U 2 V j d G l v b j E v d H J h a W 5 p b m d f Z G F 0 Y S A o M y k v Q 2 h h b m d l Z C B U e X B l L n s g X H U w M D I 3 c l 9 z d W 1 t b 2 5 l c j F f d H V y c m V 0 S 2 l s b H N c d T A w M j c s N D U z f S Z x d W 9 0 O y w m c X V v d D t T Z W N 0 a W 9 u M S 9 0 c m F p b m l u Z 1 9 k Y X R h I C g z K S 9 D a G F u Z 2 V k I F R 5 c G U u e y B c d T A w M j d y X 3 N 1 b W 1 v b m V y M V 9 p b m h p Y m l 0 b 3 J L a W x s c 1 x 1 M D A y N y w 0 N T R 9 J n F 1 b 3 Q 7 L C Z x d W 9 0 O 1 N l Y 3 R p b 2 4 x L 3 R y Y W l u a W 5 n X 2 R h d G E g K D M p L 0 N o Y W 5 n Z W Q g V H l w Z S 5 7 I F x 1 M D A y N 3 J f c 3 V t b W 9 u Z X I x X 3 R v d G F s T W l u a W 9 u c 0 t p b G x l Z F x 1 M D A y N y w 0 N T V 9 J n F 1 b 3 Q 7 L C Z x d W 9 0 O 1 N l Y 3 R p b 2 4 x L 3 R y Y W l u a W 5 n X 2 R h d G E g K D M p L 0 N o Y W 5 n Z W Q g V H l w Z S 5 7 I F x 1 M D A y N 3 J f c 3 V t b W 9 u Z X I x X 2 5 l d X R y Y W x N a W 5 p b 2 5 z S 2 l s b G V k X H U w M D I 3 L D Q 1 N n 0 m c X V v d D s s J n F 1 b 3 Q 7 U 2 V j d G l v b j E v d H J h a W 5 p b m d f Z G F 0 Y S A o M y k v Q 2 h h b m d l Z C B U e X B l L n s g X H U w M D I 3 c l 9 z d W 1 t b 2 5 l c j F f b m V 1 d H J h b E 1 p b m l v b n N L a W x s Z W R U Z W F t S n V u Z 2 x l X H U w M D I 3 L D Q 1 N 3 0 m c X V v d D s s J n F 1 b 3 Q 7 U 2 V j d G l v b j E v d H J h a W 5 p b m d f Z G F 0 Y S A o M y k v Q 2 h h b m d l Z C B U e X B l L n s g X H U w M D I 3 c l 9 z d W 1 t b 2 5 l c j F f b m V 1 d H J h b E 1 p b m l v b n N L a W x s Z W R F b m V t e U p 1 b m d s Z V x 1 M D A y N y w 0 N T h 9 J n F 1 b 3 Q 7 L C Z x d W 9 0 O 1 N l Y 3 R p b 2 4 x L 3 R y Y W l u a W 5 n X 2 R h d G E g K D M p L 0 N o Y W 5 n Z W Q g V H l w Z S 5 7 I F x 1 M D A y N 3 J f c 3 V t b W 9 u Z X I x X 3 R v d G F s V G l t Z U N y b 3 d k Q 2 9 u d H J v b E R l Y W x 0 X H U w M D I 3 L D Q 1 O X 0 m c X V v d D s s J n F 1 b 3 Q 7 U 2 V j d G l v b j E v d H J h a W 5 p b m d f Z G F 0 Y S A o M y k v Q 2 h h b m d l Z C B U e X B l L n s g X H U w M D I 3 c l 9 z d W 1 t b 2 5 l c j F f Y 2 h h b X B M Z X Z l b F x 1 M D A y N y w 0 N j B 9 J n F 1 b 3 Q 7 L C Z x d W 9 0 O 1 N l Y 3 R p b 2 4 x L 3 R y Y W l u a W 5 n X 2 R h d G E g K D M p L 0 N o Y W 5 n Z W Q g V H l w Z S 5 7 I F x 1 M D A y N 3 J f c 3 V t b W 9 u Z X I x X 3 Z p c 2 l v b l d h c m R z Q m 9 1 Z 2 h 0 S W 5 H Y W 1 l X H U w M D I 3 L D Q 2 M X 0 m c X V v d D s s J n F 1 b 3 Q 7 U 2 V j d G l v b j E v d H J h a W 5 p b m d f Z G F 0 Y S A o M y k v Q 2 h h b m d l Z C B U e X B l L n s g X H U w M D I 3 c l 9 z d W 1 t b 2 5 l c j F f c 2 l n a H R X Y X J k c 0 J v d W d o d E l u R 2 F t Z V x 1 M D A y N y w 0 N j J 9 J n F 1 b 3 Q 7 L C Z x d W 9 0 O 1 N l Y 3 R p b 2 4 x L 3 R y Y W l u a W 5 n X 2 R h d G E g K D M p L 0 N o Y W 5 n Z W Q g V H l w Z S 5 7 I F x 1 M D A y N 3 J f c 3 V t b W 9 u Z X I x X 3 d h c m R z U G x h Y 2 V k X H U w M D I 3 L D Q 2 M 3 0 m c X V v d D s s J n F 1 b 3 Q 7 U 2 V j d G l v b j E v d H J h a W 5 p b m d f Z G F 0 Y S A o M y k v Q 2 h h b m d l Z C B U e X B l L n s g X H U w M D I 3 c l 9 z d W 1 t b 2 5 l c j F f d 2 F y Z H N L a W x s Z W R c d T A w M j c s N D Y 0 f S Z x d W 9 0 O y w m c X V v d D t T Z W N 0 a W 9 u M S 9 0 c m F p b m l u Z 1 9 k Y X R h I C g z K S 9 D a G F u Z 2 V k I F R 5 c G U u e y B c d T A w M j d y X 3 N 1 b W 1 v b m V y M V 9 m a X J z d E J s b 2 9 k S 2 l s b F x 1 M D A y N y w 0 N j V 9 J n F 1 b 3 Q 7 L C Z x d W 9 0 O 1 N l Y 3 R p b 2 4 x L 3 R y Y W l u a W 5 n X 2 R h d G E g K D M p L 0 N o Y W 5 n Z W Q g V H l w Z S 5 7 I F x 1 M D A y N 3 J f c 3 V t b W 9 u Z X I x X 2 Z p c n N 0 Q m x v b 2 R B c 3 N p c 3 R c d T A w M j c s N D Y 2 f S Z x d W 9 0 O y w m c X V v d D t T Z W N 0 a W 9 u M S 9 0 c m F p b m l u Z 1 9 k Y X R h I C g z K S 9 D a G F u Z 2 V k I F R 5 c G U u e y B c d T A w M j d y X 3 N 1 b W 1 v b m V y M V 9 m a X J z d F R v d 2 V y S 2 l s b F x 1 M D A y N y w 0 N j d 9 J n F 1 b 3 Q 7 L C Z x d W 9 0 O 1 N l Y 3 R p b 2 4 x L 3 R y Y W l u a W 5 n X 2 R h d G E g K D M p L 0 N o Y W 5 n Z W Q g V H l w Z S 5 7 I F x 1 M D A y N 3 J f c 3 V t b W 9 u Z X I x X 2 Z p c n N 0 V G 9 3 Z X J B c 3 N p c 3 R c d T A w M j c s N D Y 4 f S Z x d W 9 0 O y w m c X V v d D t T Z W N 0 a W 9 u M S 9 0 c m F p b m l u Z 1 9 k Y X R h I C g z K S 9 D a G F u Z 2 V k I F R 5 c G U u e y B c d T A w M j d y X 3 N 1 b W 1 v b m V y M V 9 j b 2 1 i Y X R Q b G F 5 Z X J T Y 2 9 y Z V x 1 M D A y N y w 0 N j l 9 J n F 1 b 3 Q 7 L C Z x d W 9 0 O 1 N l Y 3 R p b 2 4 x L 3 R y Y W l u a W 5 n X 2 R h d G E g K D M p L 0 N o Y W 5 n Z W Q g V H l w Z S 5 7 I F x 1 M D A y N 3 J f c 3 V t b W 9 u Z X I x X 2 9 i a m V j d G l 2 Z V B s Y X l l c l N j b 3 J l X H U w M D I 3 L D Q 3 M H 0 m c X V v d D s s J n F 1 b 3 Q 7 U 2 V j d G l v b j E v d H J h a W 5 p b m d f Z G F 0 Y S A o M y k v Q 2 h h b m d l Z C B U e X B l L n s g X H U w M D I 3 c l 9 z d W 1 t b 2 5 l c j F f d G 9 0 Y W x Q b G F 5 Z X J T Y 2 9 y Z V x 1 M D A y N y w 0 N z F 9 J n F 1 b 3 Q 7 L C Z x d W 9 0 O 1 N l Y 3 R p b 2 4 x L 3 R y Y W l u a W 5 n X 2 R h d G E g K D M p L 0 N o Y W 5 n Z W Q g V H l w Z S 5 7 I F x 1 M D A y N 3 J f c 3 V t b W 9 u Z X I x X 3 R v d G F s U 2 N v c m V S Y W 5 r X H U w M D I 3 L D Q 3 M n 0 m c X V v d D s s J n F 1 b 3 Q 7 U 2 V j d G l v b j E v d H J h a W 5 p b m d f Z G F 0 Y S A o M y k v Q 2 h h b m d l Z C B U e X B l L n s g X H U w M D I 3 c l 9 z d W 1 t b 2 5 l c j J f Y W N j b 3 V u d E l k X H U w M D I 3 L D Q 3 M 3 0 m c X V v d D s s J n F 1 b 3 Q 7 U 2 V j d G l v b j E v d H J h a W 5 p b m d f Z G F 0 Y S A o M y k v Q 2 h h b m d l Z C B U e X B l L n s g X H U w M D I 3 c l 9 z d W 1 t b 2 5 l c j J f b G V 2 Z W x c d T A w M j c s N D c 0 f S Z x d W 9 0 O y w m c X V v d D t T Z W N 0 a W 9 u M S 9 0 c m F p b m l u Z 1 9 k Y X R h I C g z K S 9 D a G F u Z 2 V k I F R 5 c G U u e y B c d T A w M j d y X 3 N 1 b W 1 v b m V y M l 9 y b 2 x l X H U w M D I 3 L D Q 3 N X 0 m c X V v d D s s J n F 1 b 3 Q 7 U 2 V j d G l v b j E v d H J h a W 5 p b m d f Z G F 0 Y S A o M y k v Q 2 h h b m d l Z C B U e X B l L n s g X H U w M D I 3 c l 9 z d W 1 t b 2 5 l c j J f b G F u Z V x 1 M D A y N y w 0 N z Z 9 J n F 1 b 3 Q 7 L C Z x d W 9 0 O 1 N l Y 3 R p b 2 4 x L 3 R y Y W l u a W 5 n X 2 R h d G E g K D M p L 0 N o Y W 5 n Z W Q g V H l w Z S 5 7 I F x 1 M D A y N 3 J f c 3 V t b W 9 u Z X I y X 2 N o Y W 1 w a W 9 u T G V 2 Z W x c d T A w M j c s N D c 3 f S Z x d W 9 0 O y w m c X V v d D t T Z W N 0 a W 9 u M S 9 0 c m F p b m l u Z 1 9 k Y X R h I C g z K S 9 D a G F u Z 2 V k I F R 5 c G U u e y B c d T A w M j d y X 3 N 1 b W 1 v b m V y M l 9 j a G F t c G l v b l B v a W 5 0 c 1 x 1 M D A y N y w 0 N z h 9 J n F 1 b 3 Q 7 L C Z x d W 9 0 O 1 N l Y 3 R p b 2 4 x L 3 R y Y W l u a W 5 n X 2 R h d G E g K D M p L 0 N o Y W 5 n Z W Q g V H l w Z S 5 7 I F x 1 M D A y N 3 J f c 3 V t b W 9 u Z X I y X 2 x h c 3 R Q b G F 5 V G l t Z V x 1 M D A y N y w 0 N z l 9 J n F 1 b 3 Q 7 L C Z x d W 9 0 O 1 N l Y 3 R p b 2 4 x L 3 R y Y W l u a W 5 n X 2 R h d G E g K D M p L 0 N o Y W 5 n Z W Q g V H l w Z S 5 7 I F x 1 M D A y N 3 J f c 3 V t b W 9 u Z X I y X 2 N o Y W 1 w a W 9 u U G 9 p b n R z U 2 l u Y 2 V M Y X N 0 T G V 2 Z W x c d T A w M j c s N D g w f S Z x d W 9 0 O y w m c X V v d D t T Z W N 0 a W 9 u M S 9 0 c m F p b m l u Z 1 9 k Y X R h I C g z K S 9 D a G F u Z 2 V k I F R 5 c G U u e y B c d T A w M j d y X 3 N 1 b W 1 v b m V y M l 9 j a G F t c G l v b l B v a W 5 0 c 1 V u d G l s T m V 4 d E x l d m V s X H U w M D I 3 L D Q 4 M X 0 m c X V v d D s s J n F 1 b 3 Q 7 U 2 V j d G l v b j E v d H J h a W 5 p b m d f Z G F 0 Y S A o M y k v Q 2 h h b m d l Z C B U e X B l L n s g X H U w M D I 3 c l 9 z d W 1 t b 2 5 l c j J f Y 2 h l c 3 R H c m F u d G V k X H U w M D I 3 L D Q 4 M n 0 m c X V v d D s s J n F 1 b 3 Q 7 U 2 V j d G l v b j E v d H J h a W 5 p b m d f Z G F 0 Y S A o M y k v Q 2 h h b m d l Z C B U e X B l L n s g X H U w M D I 3 c l 9 z d W 1 t b 2 5 l c j J f d G 9 r Z W 5 z R W F y b m V k X H U w M D I 3 L D Q 4 M 3 0 m c X V v d D s s J n F 1 b 3 Q 7 U 2 V j d G l v b j E v d H J h a W 5 p b m d f Z G F 0 Y S A o M y k v Q 2 h h b m d l Z C B U e X B l L n s g X H U w M D I 3 c l 9 z d W 1 t b 2 5 l c j J f d G 9 0 Y W x D a G F t c G l v b k 1 h c 3 R l c n l c d T A w M j c s N D g 0 f S Z x d W 9 0 O y w m c X V v d D t T Z W N 0 a W 9 u M S 9 0 c m F p b m l u Z 1 9 k Y X R h I C g z K S 9 D a G F u Z 2 V k I F R 5 c G U u e y B c d T A w M j d y X 3 N 1 b W 1 v b m V y M l 9 j a G F t c G l v b k l k X H U w M D I 3 L D Q 4 N X 0 m c X V v d D s s J n F 1 b 3 Q 7 U 2 V j d G l v b j E v d H J h a W 5 p b m d f Z G F 0 Y S A o M y k v Q 2 h h b m d l Z C B U e X B l L n s g X H U w M D I 3 c l 9 z d W 1 t b 2 5 l c j J f c 3 B l b G w x S W R c d T A w M j c s N D g 2 f S Z x d W 9 0 O y w m c X V v d D t T Z W N 0 a W 9 u M S 9 0 c m F p b m l u Z 1 9 k Y X R h I C g z K S 9 D a G F u Z 2 V k I F R 5 c G U u e y B c d T A w M j d y X 3 N 1 b W 1 v b m V y M l 9 z c G V s b D J J Z F x 1 M D A y N y w 0 O D d 9 J n F 1 b 3 Q 7 L C Z x d W 9 0 O 1 N l Y 3 R p b 2 4 x L 3 R y Y W l u a W 5 n X 2 R h d G E g K D M p L 0 N o Y W 5 n Z W Q g V H l w Z S 5 7 I F x 1 M D A y N 3 J f c 3 V t b W 9 u Z X I y X 2 l 0 Z W 0 w X H U w M D I 3 L D Q 4 O H 0 m c X V v d D s s J n F 1 b 3 Q 7 U 2 V j d G l v b j E v d H J h a W 5 p b m d f Z G F 0 Y S A o M y k v Q 2 h h b m d l Z C B U e X B l L n s g X H U w M D I 3 c l 9 z d W 1 t b 2 5 l c j J f a X R l b T F c d T A w M j c s N D g 5 f S Z x d W 9 0 O y w m c X V v d D t T Z W N 0 a W 9 u M S 9 0 c m F p b m l u Z 1 9 k Y X R h I C g z K S 9 D a G F u Z 2 V k I F R 5 c G U u e y B c d T A w M j d y X 3 N 1 b W 1 v b m V y M l 9 p d G V t M l x 1 M D A y N y w 0 O T B 9 J n F 1 b 3 Q 7 L C Z x d W 9 0 O 1 N l Y 3 R p b 2 4 x L 3 R y Y W l u a W 5 n X 2 R h d G E g K D M p L 0 N o Y W 5 n Z W Q g V H l w Z S 5 7 I F x 1 M D A y N 3 J f c 3 V t b W 9 u Z X I y X 2 l 0 Z W 0 z X H U w M D I 3 L D Q 5 M X 0 m c X V v d D s s J n F 1 b 3 Q 7 U 2 V j d G l v b j E v d H J h a W 5 p b m d f Z G F 0 Y S A o M y k v Q 2 h h b m d l Z C B U e X B l L n s g X H U w M D I 3 c l 9 z d W 1 t b 2 5 l c j J f a X R l b T R c d T A w M j c s N D k y f S Z x d W 9 0 O y w m c X V v d D t T Z W N 0 a W 9 u M S 9 0 c m F p b m l u Z 1 9 k Y X R h I C g z K S 9 D a G F u Z 2 V k I F R 5 c G U u e y B c d T A w M j d y X 3 N 1 b W 1 v b m V y M l 9 p d G V t N V x 1 M D A y N y w 0 O T N 9 J n F 1 b 3 Q 7 L C Z x d W 9 0 O 1 N l Y 3 R p b 2 4 x L 3 R y Y W l u a W 5 n X 2 R h d G E g K D M p L 0 N o Y W 5 n Z W Q g V H l w Z S 5 7 I F x 1 M D A y N 3 J f c 3 V t b W 9 u Z X I y X 2 l 0 Z W 0 2 X H U w M D I 3 L D Q 5 N H 0 m c X V v d D s s J n F 1 b 3 Q 7 U 2 V j d G l v b j E v d H J h a W 5 p b m d f Z G F 0 Y S A o M y k v Q 2 h h b m d l Z C B U e X B l L n s g X H U w M D I 3 c l 9 z d W 1 t b 2 5 l c j J f a 2 l s b H N c d T A w M j c s N D k 1 f S Z x d W 9 0 O y w m c X V v d D t T Z W N 0 a W 9 u M S 9 0 c m F p b m l u Z 1 9 k Y X R h I C g z K S 9 D a G F u Z 2 V k I F R 5 c G U u e y B c d T A w M j d y X 3 N 1 b W 1 v b m V y M l 9 k Z W F 0 a H N c d T A w M j c s N D k 2 f S Z x d W 9 0 O y w m c X V v d D t T Z W N 0 a W 9 u M S 9 0 c m F p b m l u Z 1 9 k Y X R h I C g z K S 9 D a G F u Z 2 V k I F R 5 c G U u e y B c d T A w M j d y X 3 N 1 b W 1 v b m V y M l 9 h c 3 N p c 3 R z X H U w M D I 3 L D Q 5 N 3 0 m c X V v d D s s J n F 1 b 3 Q 7 U 2 V j d G l v b j E v d H J h a W 5 p b m d f Z G F 0 Y S A o M y k v Q 2 h h b m d l Z C B U e X B l L n s g X H U w M D I 3 c l 9 z d W 1 t b 2 5 l c j J f b G F y Z 2 V z d E t p b G x p b m d T c H J l Z V x 1 M D A y N y w 0 O T h 9 J n F 1 b 3 Q 7 L C Z x d W 9 0 O 1 N l Y 3 R p b 2 4 x L 3 R y Y W l u a W 5 n X 2 R h d G E g K D M p L 0 N o Y W 5 n Z W Q g V H l w Z S 5 7 I F x 1 M D A y N 3 J f c 3 V t b W 9 u Z X I y X 2 x h c m d l c 3 R N d W x 0 a U t p b G x c d T A w M j c s N D k 5 f S Z x d W 9 0 O y w m c X V v d D t T Z W N 0 a W 9 u M S 9 0 c m F p b m l u Z 1 9 k Y X R h I C g z K S 9 D a G F u Z 2 V k I F R 5 c G U u e y B c d T A w M j d y X 3 N 1 b W 1 v b m V y M l 9 r a W x s a W 5 n U 3 B y Z W V z X H U w M D I 3 L D U w M H 0 m c X V v d D s s J n F 1 b 3 Q 7 U 2 V j d G l v b j E v d H J h a W 5 p b m d f Z G F 0 Y S A o M y k v Q 2 h h b m d l Z C B U e X B l L n s g X H U w M D I 3 c l 9 z d W 1 t b 2 5 l c j J f b G 9 u Z 2 V z d F R p b W V T c G V u d E x p d m l u Z 1 x 1 M D A y N y w 1 M D F 9 J n F 1 b 3 Q 7 L C Z x d W 9 0 O 1 N l Y 3 R p b 2 4 x L 3 R y Y W l u a W 5 n X 2 R h d G E g K D M p L 0 N o Y W 5 n Z W Q g V H l w Z S 5 7 I F x 1 M D A y N 3 J f c 3 V t b W 9 u Z X I y X 2 R v d W J s Z U t p b G x z X H U w M D I 3 L D U w M n 0 m c X V v d D s s J n F 1 b 3 Q 7 U 2 V j d G l v b j E v d H J h a W 5 p b m d f Z G F 0 Y S A o M y k v Q 2 h h b m d l Z C B U e X B l L n s g X H U w M D I 3 c l 9 z d W 1 t b 2 5 l c j J f d H J p c G x l S 2 l s b H N c d T A w M j c s N T A z f S Z x d W 9 0 O y w m c X V v d D t T Z W N 0 a W 9 u M S 9 0 c m F p b m l u Z 1 9 k Y X R h I C g z K S 9 D a G F u Z 2 V k I F R 5 c G U u e y B c d T A w M j d y X 3 N 1 b W 1 v b m V y M l 9 x d W F k c m F L a W x s c 1 x 1 M D A y N y w 1 M D R 9 J n F 1 b 3 Q 7 L C Z x d W 9 0 O 1 N l Y 3 R p b 2 4 x L 3 R y Y W l u a W 5 n X 2 R h d G E g K D M p L 0 N o Y W 5 n Z W Q g V H l w Z S 5 7 I F x 1 M D A y N 3 J f c 3 V t b W 9 u Z X I y X 3 B l b n R h S 2 l s b H N c d T A w M j c s N T A 1 f S Z x d W 9 0 O y w m c X V v d D t T Z W N 0 a W 9 u M S 9 0 c m F p b m l u Z 1 9 k Y X R h I C g z K S 9 D a G F u Z 2 V k I F R 5 c G U u e y B c d T A w M j d y X 3 N 1 b W 1 v b m V y M l 9 0 b 3 R h b E R h b W F n Z U R l Y W x 0 X H U w M D I 3 L D U w N n 0 m c X V v d D s s J n F 1 b 3 Q 7 U 2 V j d G l v b j E v d H J h a W 5 p b m d f Z G F 0 Y S A o M y k v Q 2 h h b m d l Z C B U e X B l L n s g X H U w M D I 3 c l 9 z d W 1 t b 2 5 l c j J f b W F n a W N E Y W 1 h Z 2 V E Z W F s d F x 1 M D A y N y w 1 M D d 9 J n F 1 b 3 Q 7 L C Z x d W 9 0 O 1 N l Y 3 R p b 2 4 x L 3 R y Y W l u a W 5 n X 2 R h d G E g K D M p L 0 N o Y W 5 n Z W Q g V H l w Z S 5 7 I F x 1 M D A y N 3 J f c 3 V t b W 9 u Z X I y X 3 B o e X N p Y 2 F s R G F t Y W d l R G V h b H R c d T A w M j c s N T A 4 f S Z x d W 9 0 O y w m c X V v d D t T Z W N 0 a W 9 u M S 9 0 c m F p b m l u Z 1 9 k Y X R h I C g z K S 9 D a G F u Z 2 V k I F R 5 c G U u e y B c d T A w M j d y X 3 N 1 b W 1 v b m V y M l 9 0 c n V l R G F t Y W d l R G V h b H R c d T A w M j c s N T A 5 f S Z x d W 9 0 O y w m c X V v d D t T Z W N 0 a W 9 u M S 9 0 c m F p b m l u Z 1 9 k Y X R h I C g z K S 9 D a G F u Z 2 V k I F R 5 c G U u e y B c d T A w M j d y X 3 N 1 b W 1 v b m V y M l 9 s Y X J n Z X N 0 Q 3 J p d G l j Y W x T d H J p a 2 V c d T A w M j c s N T E w f S Z x d W 9 0 O y w m c X V v d D t T Z W N 0 a W 9 u M S 9 0 c m F p b m l u Z 1 9 k Y X R h I C g z K S 9 D a G F u Z 2 V k I F R 5 c G U u e y B c d T A w M j d y X 3 N 1 b W 1 v b m V y M l 9 0 b 3 R h b E R h b W F n Z U R l Y W x 0 V G 9 D a G F t c G l v b n N c d T A w M j c s N T E x f S Z x d W 9 0 O y w m c X V v d D t T Z W N 0 a W 9 u M S 9 0 c m F p b m l u Z 1 9 k Y X R h I C g z K S 9 D a G F u Z 2 V k I F R 5 c G U u e y B c d T A w M j d y X 3 N 1 b W 1 v b m V y M l 9 t Y W d p Y 0 R h b W F n Z U R l Y W x 0 V G 9 D a G F t c G l v b n N c d T A w M j c s N T E y f S Z x d W 9 0 O y w m c X V v d D t T Z W N 0 a W 9 u M S 9 0 c m F p b m l u Z 1 9 k Y X R h I C g z K S 9 D a G F u Z 2 V k I F R 5 c G U u e y B c d T A w M j d y X 3 N 1 b W 1 v b m V y M l 9 w a H l z a W N h b E R h b W F n Z U R l Y W x 0 V G 9 D a G F t c G l v b n N c d T A w M j c s N T E z f S Z x d W 9 0 O y w m c X V v d D t T Z W N 0 a W 9 u M S 9 0 c m F p b m l u Z 1 9 k Y X R h I C g z K S 9 D a G F u Z 2 V k I F R 5 c G U u e y B c d T A w M j d y X 3 N 1 b W 1 v b m V y M l 9 0 c n V l R G F t Y W d l R G V h b H R U b 0 N o Y W 1 w a W 9 u c 1 x 1 M D A y N y w 1 M T R 9 J n F 1 b 3 Q 7 L C Z x d W 9 0 O 1 N l Y 3 R p b 2 4 x L 3 R y Y W l u a W 5 n X 2 R h d G E g K D M p L 0 N o Y W 5 n Z W Q g V H l w Z S 5 7 I F x 1 M D A y N 3 J f c 3 V t b W 9 u Z X I y X 3 R v d G F s S G V h b F x 1 M D A y N y w 1 M T V 9 J n F 1 b 3 Q 7 L C Z x d W 9 0 O 1 N l Y 3 R p b 2 4 x L 3 R y Y W l u a W 5 n X 2 R h d G E g K D M p L 0 N o Y W 5 n Z W Q g V H l w Z S 5 7 I F x 1 M D A y N 3 J f c 3 V t b W 9 u Z X I y X 3 R v d G F s V W 5 p d H N I Z W F s Z W R c d T A w M j c s N T E 2 f S Z x d W 9 0 O y w m c X V v d D t T Z W N 0 a W 9 u M S 9 0 c m F p b m l u Z 1 9 k Y X R h I C g z K S 9 D a G F u Z 2 V k I F R 5 c G U u e y B c d T A w M j d y X 3 N 1 b W 1 v b m V y M l 9 k Y W 1 h Z 2 V T Z W x m T W l 0 a W d h d G V k X H U w M D I 3 L D U x N 3 0 m c X V v d D s s J n F 1 b 3 Q 7 U 2 V j d G l v b j E v d H J h a W 5 p b m d f Z G F 0 Y S A o M y k v Q 2 h h b m d l Z C B U e X B l L n s g X H U w M D I 3 c l 9 z d W 1 t b 2 5 l c j J f Z G F t Y W d l R G V h b H R U b 0 9 i a m V j d G l 2 Z X N c d T A w M j c s N T E 4 f S Z x d W 9 0 O y w m c X V v d D t T Z W N 0 a W 9 u M S 9 0 c m F p b m l u Z 1 9 k Y X R h I C g z K S 9 D a G F u Z 2 V k I F R 5 c G U u e y B c d T A w M j d y X 3 N 1 b W 1 v b m V y M l 9 k Y W 1 h Z 2 V E Z W F s d F R v V H V y c m V 0 c 1 x 1 M D A y N y w 1 M T l 9 J n F 1 b 3 Q 7 L C Z x d W 9 0 O 1 N l Y 3 R p b 2 4 x L 3 R y Y W l u a W 5 n X 2 R h d G E g K D M p L 0 N o Y W 5 n Z W Q g V H l w Z S 5 7 I F x 1 M D A y N 3 J f c 3 V t b W 9 u Z X I y X 3 Z p c 2 l v b l N j b 3 J l X H U w M D I 3 L D U y M H 0 m c X V v d D s s J n F 1 b 3 Q 7 U 2 V j d G l v b j E v d H J h a W 5 p b m d f Z G F 0 Y S A o M y k v Q 2 h h b m d l Z C B U e X B l L n s g X H U w M D I 3 c l 9 z d W 1 t b 2 5 l c j J f d G l t Z U N D a W 5 n T 3 R o Z X J z X H U w M D I 3 L D U y M X 0 m c X V v d D s s J n F 1 b 3 Q 7 U 2 V j d G l v b j E v d H J h a W 5 p b m d f Z G F 0 Y S A o M y k v Q 2 h h b m d l Z C B U e X B l L n s g X H U w M D I 3 c l 9 z d W 1 t b 2 5 l c j J f d G 9 0 Y W x E Y W 1 h Z 2 V U Y W t l b l x 1 M D A y N y w 1 M j J 9 J n F 1 b 3 Q 7 L C Z x d W 9 0 O 1 N l Y 3 R p b 2 4 x L 3 R y Y W l u a W 5 n X 2 R h d G E g K D M p L 0 N o Y W 5 n Z W Q g V H l w Z S 5 7 I F x 1 M D A y N 3 J f c 3 V t b W 9 u Z X I y X 2 1 h Z 2 l j Y W x E Y W 1 h Z 2 V U Y W t l b l x 1 M D A y N y w 1 M j N 9 J n F 1 b 3 Q 7 L C Z x d W 9 0 O 1 N l Y 3 R p b 2 4 x L 3 R y Y W l u a W 5 n X 2 R h d G E g K D M p L 0 N o Y W 5 n Z W Q g V H l w Z S 5 7 I F x 1 M D A y N 3 J f c 3 V t b W 9 u Z X I y X 3 B o e X N p Y 2 F s R G F t Y W d l V G F r Z W 5 c d T A w M j c s N T I 0 f S Z x d W 9 0 O y w m c X V v d D t T Z W N 0 a W 9 u M S 9 0 c m F p b m l u Z 1 9 k Y X R h I C g z K S 9 D a G F u Z 2 V k I F R 5 c G U u e y B c d T A w M j d y X 3 N 1 b W 1 v b m V y M l 9 0 c n V l R G F t Y W d l V G F r Z W 5 c d T A w M j c s N T I 1 f S Z x d W 9 0 O y w m c X V v d D t T Z W N 0 a W 9 u M S 9 0 c m F p b m l u Z 1 9 k Y X R h I C g z K S 9 D a G F u Z 2 V k I F R 5 c G U u e y B c d T A w M j d y X 3 N 1 b W 1 v b m V y M l 9 n b 2 x k R W F y b m V k X H U w M D I 3 L D U y N n 0 m c X V v d D s s J n F 1 b 3 Q 7 U 2 V j d G l v b j E v d H J h a W 5 p b m d f Z G F 0 Y S A o M y k v Q 2 h h b m d l Z C B U e X B l L n s g X H U w M D I 3 c l 9 z d W 1 t b 2 5 l c j J f Z 2 9 s Z F N w Z W 5 0 X H U w M D I 3 L D U y N 3 0 m c X V v d D s s J n F 1 b 3 Q 7 U 2 V j d G l v b j E v d H J h a W 5 p b m d f Z G F 0 Y S A o M y k v Q 2 h h b m d l Z C B U e X B l L n s g X H U w M D I 3 c l 9 z d W 1 t b 2 5 l c j J f d H V y c m V 0 S 2 l s b H N c d T A w M j c s N T I 4 f S Z x d W 9 0 O y w m c X V v d D t T Z W N 0 a W 9 u M S 9 0 c m F p b m l u Z 1 9 k Y X R h I C g z K S 9 D a G F u Z 2 V k I F R 5 c G U u e y B c d T A w M j d y X 3 N 1 b W 1 v b m V y M l 9 p b m h p Y m l 0 b 3 J L a W x s c 1 x 1 M D A y N y w 1 M j l 9 J n F 1 b 3 Q 7 L C Z x d W 9 0 O 1 N l Y 3 R p b 2 4 x L 3 R y Y W l u a W 5 n X 2 R h d G E g K D M p L 0 N o Y W 5 n Z W Q g V H l w Z S 5 7 I F x 1 M D A y N 3 J f c 3 V t b W 9 u Z X I y X 3 R v d G F s T W l u a W 9 u c 0 t p b G x l Z F x 1 M D A y N y w 1 M z B 9 J n F 1 b 3 Q 7 L C Z x d W 9 0 O 1 N l Y 3 R p b 2 4 x L 3 R y Y W l u a W 5 n X 2 R h d G E g K D M p L 0 N o Y W 5 n Z W Q g V H l w Z S 5 7 I F x 1 M D A y N 3 J f c 3 V t b W 9 u Z X I y X 2 5 l d X R y Y W x N a W 5 p b 2 5 z S 2 l s b G V k X H U w M D I 3 L D U z M X 0 m c X V v d D s s J n F 1 b 3 Q 7 U 2 V j d G l v b j E v d H J h a W 5 p b m d f Z G F 0 Y S A o M y k v Q 2 h h b m d l Z C B U e X B l L n s g X H U w M D I 3 c l 9 z d W 1 t b 2 5 l c j J f b m V 1 d H J h b E 1 p b m l v b n N L a W x s Z W R U Z W F t S n V u Z 2 x l X H U w M D I 3 L D U z M n 0 m c X V v d D s s J n F 1 b 3 Q 7 U 2 V j d G l v b j E v d H J h a W 5 p b m d f Z G F 0 Y S A o M y k v Q 2 h h b m d l Z C B U e X B l L n s g X H U w M D I 3 c l 9 z d W 1 t b 2 5 l c j J f b m V 1 d H J h b E 1 p b m l v b n N L a W x s Z W R F b m V t e U p 1 b m d s Z V x 1 M D A y N y w 1 M z N 9 J n F 1 b 3 Q 7 L C Z x d W 9 0 O 1 N l Y 3 R p b 2 4 x L 3 R y Y W l u a W 5 n X 2 R h d G E g K D M p L 0 N o Y W 5 n Z W Q g V H l w Z S 5 7 I F x 1 M D A y N 3 J f c 3 V t b W 9 u Z X I y X 3 R v d G F s V G l t Z U N y b 3 d k Q 2 9 u d H J v b E R l Y W x 0 X H U w M D I 3 L D U z N H 0 m c X V v d D s s J n F 1 b 3 Q 7 U 2 V j d G l v b j E v d H J h a W 5 p b m d f Z G F 0 Y S A o M y k v Q 2 h h b m d l Z C B U e X B l L n s g X H U w M D I 3 c l 9 z d W 1 t b 2 5 l c j J f Y 2 h h b X B M Z X Z l b F x 1 M D A y N y w 1 M z V 9 J n F 1 b 3 Q 7 L C Z x d W 9 0 O 1 N l Y 3 R p b 2 4 x L 3 R y Y W l u a W 5 n X 2 R h d G E g K D M p L 0 N o Y W 5 n Z W Q g V H l w Z S 5 7 I F x 1 M D A y N 3 J f c 3 V t b W 9 u Z X I y X 3 Z p c 2 l v b l d h c m R z Q m 9 1 Z 2 h 0 S W 5 H Y W 1 l X H U w M D I 3 L D U z N n 0 m c X V v d D s s J n F 1 b 3 Q 7 U 2 V j d G l v b j E v d H J h a W 5 p b m d f Z G F 0 Y S A o M y k v Q 2 h h b m d l Z C B U e X B l L n s g X H U w M D I 3 c l 9 z d W 1 t b 2 5 l c j J f c 2 l n a H R X Y X J k c 0 J v d W d o d E l u R 2 F t Z V x 1 M D A y N y w 1 M z d 9 J n F 1 b 3 Q 7 L C Z x d W 9 0 O 1 N l Y 3 R p b 2 4 x L 3 R y Y W l u a W 5 n X 2 R h d G E g K D M p L 0 N o Y W 5 n Z W Q g V H l w Z S 5 7 I F x 1 M D A y N 3 J f c 3 V t b W 9 u Z X I y X 3 d h c m R z U G x h Y 2 V k X H U w M D I 3 L D U z O H 0 m c X V v d D s s J n F 1 b 3 Q 7 U 2 V j d G l v b j E v d H J h a W 5 p b m d f Z G F 0 Y S A o M y k v Q 2 h h b m d l Z C B U e X B l L n s g X H U w M D I 3 c l 9 z d W 1 t b 2 5 l c j J f d 2 F y Z H N L a W x s Z W R c d T A w M j c s N T M 5 f S Z x d W 9 0 O y w m c X V v d D t T Z W N 0 a W 9 u M S 9 0 c m F p b m l u Z 1 9 k Y X R h I C g z K S 9 D a G F u Z 2 V k I F R 5 c G U u e y B c d T A w M j d y X 3 N 1 b W 1 v b m V y M l 9 m a X J z d E J s b 2 9 k S 2 l s b F x 1 M D A y N y w 1 N D B 9 J n F 1 b 3 Q 7 L C Z x d W 9 0 O 1 N l Y 3 R p b 2 4 x L 3 R y Y W l u a W 5 n X 2 R h d G E g K D M p L 0 N o Y W 5 n Z W Q g V H l w Z S 5 7 I F x 1 M D A y N 3 J f c 3 V t b W 9 u Z X I y X 2 Z p c n N 0 Q m x v b 2 R B c 3 N p c 3 R c d T A w M j c s N T Q x f S Z x d W 9 0 O y w m c X V v d D t T Z W N 0 a W 9 u M S 9 0 c m F p b m l u Z 1 9 k Y X R h I C g z K S 9 D a G F u Z 2 V k I F R 5 c G U u e y B c d T A w M j d y X 3 N 1 b W 1 v b m V y M l 9 m a X J z d F R v d 2 V y S 2 l s b F x 1 M D A y N y w 1 N D J 9 J n F 1 b 3 Q 7 L C Z x d W 9 0 O 1 N l Y 3 R p b 2 4 x L 3 R y Y W l u a W 5 n X 2 R h d G E g K D M p L 0 N o Y W 5 n Z W Q g V H l w Z S 5 7 I F x 1 M D A y N 3 J f c 3 V t b W 9 u Z X I y X 2 Z p c n N 0 V G 9 3 Z X J B c 3 N p c 3 R c d T A w M j c s N T Q z f S Z x d W 9 0 O y w m c X V v d D t T Z W N 0 a W 9 u M S 9 0 c m F p b m l u Z 1 9 k Y X R h I C g z K S 9 D a G F u Z 2 V k I F R 5 c G U u e y B c d T A w M j d y X 3 N 1 b W 1 v b m V y M l 9 j b 2 1 i Y X R Q b G F 5 Z X J T Y 2 9 y Z V x 1 M D A y N y w 1 N D R 9 J n F 1 b 3 Q 7 L C Z x d W 9 0 O 1 N l Y 3 R p b 2 4 x L 3 R y Y W l u a W 5 n X 2 R h d G E g K D M p L 0 N o Y W 5 n Z W Q g V H l w Z S 5 7 I F x 1 M D A y N 3 J f c 3 V t b W 9 u Z X I y X 2 9 i a m V j d G l 2 Z V B s Y X l l c l N j b 3 J l X H U w M D I 3 L D U 0 N X 0 m c X V v d D s s J n F 1 b 3 Q 7 U 2 V j d G l v b j E v d H J h a W 5 p b m d f Z G F 0 Y S A o M y k v Q 2 h h b m d l Z C B U e X B l L n s g X H U w M D I 3 c l 9 z d W 1 t b 2 5 l c j J f d G 9 0 Y W x Q b G F 5 Z X J T Y 2 9 y Z V x 1 M D A y N y w 1 N D Z 9 J n F 1 b 3 Q 7 L C Z x d W 9 0 O 1 N l Y 3 R p b 2 4 x L 3 R y Y W l u a W 5 n X 2 R h d G E g K D M p L 0 N o Y W 5 n Z W Q g V H l w Z S 5 7 I F x 1 M D A y N 3 J f c 3 V t b W 9 u Z X I y X 3 R v d G F s U 2 N v c m V S Y W 5 r X H U w M D I 3 L D U 0 N 3 0 m c X V v d D s s J n F 1 b 3 Q 7 U 2 V j d G l v b j E v d H J h a W 5 p b m d f Z G F 0 Y S A o M y k v Q 2 h h b m d l Z C B U e X B l L n s g X H U w M D I 3 c l 9 z d W 1 t b 2 5 l c j N f Y W N j b 3 V u d E l k X H U w M D I 3 L D U 0 O H 0 m c X V v d D s s J n F 1 b 3 Q 7 U 2 V j d G l v b j E v d H J h a W 5 p b m d f Z G F 0 Y S A o M y k v Q 2 h h b m d l Z C B U e X B l L n s g X H U w M D I 3 c l 9 z d W 1 t b 2 5 l c j N f b G V 2 Z W x c d T A w M j c s N T Q 5 f S Z x d W 9 0 O y w m c X V v d D t T Z W N 0 a W 9 u M S 9 0 c m F p b m l u Z 1 9 k Y X R h I C g z K S 9 D a G F u Z 2 V k I F R 5 c G U u e y B c d T A w M j d y X 3 N 1 b W 1 v b m V y M 1 9 y b 2 x l X H U w M D I 3 L D U 1 M H 0 m c X V v d D s s J n F 1 b 3 Q 7 U 2 V j d G l v b j E v d H J h a W 5 p b m d f Z G F 0 Y S A o M y k v Q 2 h h b m d l Z C B U e X B l L n s g X H U w M D I 3 c l 9 z d W 1 t b 2 5 l c j N f b G F u Z V x 1 M D A y N y w 1 N T F 9 J n F 1 b 3 Q 7 L C Z x d W 9 0 O 1 N l Y 3 R p b 2 4 x L 3 R y Y W l u a W 5 n X 2 R h d G E g K D M p L 0 N o Y W 5 n Z W Q g V H l w Z S 5 7 I F x 1 M D A y N 3 J f c 3 V t b W 9 u Z X I z X 2 N o Y W 1 w a W 9 u T G V 2 Z W x c d T A w M j c s N T U y f S Z x d W 9 0 O y w m c X V v d D t T Z W N 0 a W 9 u M S 9 0 c m F p b m l u Z 1 9 k Y X R h I C g z K S 9 D a G F u Z 2 V k I F R 5 c G U u e y B c d T A w M j d y X 3 N 1 b W 1 v b m V y M 1 9 j a G F t c G l v b l B v a W 5 0 c 1 x 1 M D A y N y w 1 N T N 9 J n F 1 b 3 Q 7 L C Z x d W 9 0 O 1 N l Y 3 R p b 2 4 x L 3 R y Y W l u a W 5 n X 2 R h d G E g K D M p L 0 N o Y W 5 n Z W Q g V H l w Z S 5 7 I F x 1 M D A y N 3 J f c 3 V t b W 9 u Z X I z X 2 x h c 3 R Q b G F 5 V G l t Z V x 1 M D A y N y w 1 N T R 9 J n F 1 b 3 Q 7 L C Z x d W 9 0 O 1 N l Y 3 R p b 2 4 x L 3 R y Y W l u a W 5 n X 2 R h d G E g K D M p L 0 N o Y W 5 n Z W Q g V H l w Z S 5 7 I F x 1 M D A y N 3 J f c 3 V t b W 9 u Z X I z X 2 N o Y W 1 w a W 9 u U G 9 p b n R z U 2 l u Y 2 V M Y X N 0 T G V 2 Z W x c d T A w M j c s N T U 1 f S Z x d W 9 0 O y w m c X V v d D t T Z W N 0 a W 9 u M S 9 0 c m F p b m l u Z 1 9 k Y X R h I C g z K S 9 D a G F u Z 2 V k I F R 5 c G U u e y B c d T A w M j d y X 3 N 1 b W 1 v b m V y M 1 9 j a G F t c G l v b l B v a W 5 0 c 1 V u d G l s T m V 4 d E x l d m V s X H U w M D I 3 L D U 1 N n 0 m c X V v d D s s J n F 1 b 3 Q 7 U 2 V j d G l v b j E v d H J h a W 5 p b m d f Z G F 0 Y S A o M y k v Q 2 h h b m d l Z C B U e X B l L n s g X H U w M D I 3 c l 9 z d W 1 t b 2 5 l c j N f Y 2 h l c 3 R H c m F u d G V k X H U w M D I 3 L D U 1 N 3 0 m c X V v d D s s J n F 1 b 3 Q 7 U 2 V j d G l v b j E v d H J h a W 5 p b m d f Z G F 0 Y S A o M y k v Q 2 h h b m d l Z C B U e X B l L n s g X H U w M D I 3 c l 9 z d W 1 t b 2 5 l c j N f d G 9 r Z W 5 z R W F y b m V k X H U w M D I 3 L D U 1 O H 0 m c X V v d D s s J n F 1 b 3 Q 7 U 2 V j d G l v b j E v d H J h a W 5 p b m d f Z G F 0 Y S A o M y k v Q 2 h h b m d l Z C B U e X B l L n s g X H U w M D I 3 c l 9 z d W 1 t b 2 5 l c j N f d G 9 0 Y W x D a G F t c G l v b k 1 h c 3 R l c n l c d T A w M j c s N T U 5 f S Z x d W 9 0 O y w m c X V v d D t T Z W N 0 a W 9 u M S 9 0 c m F p b m l u Z 1 9 k Y X R h I C g z K S 9 D a G F u Z 2 V k I F R 5 c G U u e y B c d T A w M j d y X 3 N 1 b W 1 v b m V y M 1 9 j a G F t c G l v b k l k X H U w M D I 3 L D U 2 M H 0 m c X V v d D s s J n F 1 b 3 Q 7 U 2 V j d G l v b j E v d H J h a W 5 p b m d f Z G F 0 Y S A o M y k v Q 2 h h b m d l Z C B U e X B l L n s g X H U w M D I 3 c l 9 z d W 1 t b 2 5 l c j N f c 3 B l b G w x S W R c d T A w M j c s N T Y x f S Z x d W 9 0 O y w m c X V v d D t T Z W N 0 a W 9 u M S 9 0 c m F p b m l u Z 1 9 k Y X R h I C g z K S 9 D a G F u Z 2 V k I F R 5 c G U u e y B c d T A w M j d y X 3 N 1 b W 1 v b m V y M 1 9 z c G V s b D J J Z F x 1 M D A y N y w 1 N j J 9 J n F 1 b 3 Q 7 L C Z x d W 9 0 O 1 N l Y 3 R p b 2 4 x L 3 R y Y W l u a W 5 n X 2 R h d G E g K D M p L 0 N o Y W 5 n Z W Q g V H l w Z S 5 7 I F x 1 M D A y N 3 J f c 3 V t b W 9 u Z X I z X 2 l 0 Z W 0 w X H U w M D I 3 L D U 2 M 3 0 m c X V v d D s s J n F 1 b 3 Q 7 U 2 V j d G l v b j E v d H J h a W 5 p b m d f Z G F 0 Y S A o M y k v Q 2 h h b m d l Z C B U e X B l L n s g X H U w M D I 3 c l 9 z d W 1 t b 2 5 l c j N f a X R l b T F c d T A w M j c s N T Y 0 f S Z x d W 9 0 O y w m c X V v d D t T Z W N 0 a W 9 u M S 9 0 c m F p b m l u Z 1 9 k Y X R h I C g z K S 9 D a G F u Z 2 V k I F R 5 c G U u e y B c d T A w M j d y X 3 N 1 b W 1 v b m V y M 1 9 p d G V t M l x 1 M D A y N y w 1 N j V 9 J n F 1 b 3 Q 7 L C Z x d W 9 0 O 1 N l Y 3 R p b 2 4 x L 3 R y Y W l u a W 5 n X 2 R h d G E g K D M p L 0 N o Y W 5 n Z W Q g V H l w Z S 5 7 I F x 1 M D A y N 3 J f c 3 V t b W 9 u Z X I z X 2 l 0 Z W 0 z X H U w M D I 3 L D U 2 N n 0 m c X V v d D s s J n F 1 b 3 Q 7 U 2 V j d G l v b j E v d H J h a W 5 p b m d f Z G F 0 Y S A o M y k v Q 2 h h b m d l Z C B U e X B l L n s g X H U w M D I 3 c l 9 z d W 1 t b 2 5 l c j N f a X R l b T R c d T A w M j c s N T Y 3 f S Z x d W 9 0 O y w m c X V v d D t T Z W N 0 a W 9 u M S 9 0 c m F p b m l u Z 1 9 k Y X R h I C g z K S 9 D a G F u Z 2 V k I F R 5 c G U u e y B c d T A w M j d y X 3 N 1 b W 1 v b m V y M 1 9 p d G V t N V x 1 M D A y N y w 1 N j h 9 J n F 1 b 3 Q 7 L C Z x d W 9 0 O 1 N l Y 3 R p b 2 4 x L 3 R y Y W l u a W 5 n X 2 R h d G E g K D M p L 0 N o Y W 5 n Z W Q g V H l w Z S 5 7 I F x 1 M D A y N 3 J f c 3 V t b W 9 u Z X I z X 2 l 0 Z W 0 2 X H U w M D I 3 L D U 2 O X 0 m c X V v d D s s J n F 1 b 3 Q 7 U 2 V j d G l v b j E v d H J h a W 5 p b m d f Z G F 0 Y S A o M y k v Q 2 h h b m d l Z C B U e X B l L n s g X H U w M D I 3 c l 9 z d W 1 t b 2 5 l c j N f a 2 l s b H N c d T A w M j c s N T c w f S Z x d W 9 0 O y w m c X V v d D t T Z W N 0 a W 9 u M S 9 0 c m F p b m l u Z 1 9 k Y X R h I C g z K S 9 D a G F u Z 2 V k I F R 5 c G U u e y B c d T A w M j d y X 3 N 1 b W 1 v b m V y M 1 9 k Z W F 0 a H N c d T A w M j c s N T c x f S Z x d W 9 0 O y w m c X V v d D t T Z W N 0 a W 9 u M S 9 0 c m F p b m l u Z 1 9 k Y X R h I C g z K S 9 D a G F u Z 2 V k I F R 5 c G U u e y B c d T A w M j d y X 3 N 1 b W 1 v b m V y M 1 9 h c 3 N p c 3 R z X H U w M D I 3 L D U 3 M n 0 m c X V v d D s s J n F 1 b 3 Q 7 U 2 V j d G l v b j E v d H J h a W 5 p b m d f Z G F 0 Y S A o M y k v Q 2 h h b m d l Z C B U e X B l L n s g X H U w M D I 3 c l 9 z d W 1 t b 2 5 l c j N f b G F y Z 2 V z d E t p b G x p b m d T c H J l Z V x 1 M D A y N y w 1 N z N 9 J n F 1 b 3 Q 7 L C Z x d W 9 0 O 1 N l Y 3 R p b 2 4 x L 3 R y Y W l u a W 5 n X 2 R h d G E g K D M p L 0 N o Y W 5 n Z W Q g V H l w Z S 5 7 I F x 1 M D A y N 3 J f c 3 V t b W 9 u Z X I z X 2 x h c m d l c 3 R N d W x 0 a U t p b G x c d T A w M j c s N T c 0 f S Z x d W 9 0 O y w m c X V v d D t T Z W N 0 a W 9 u M S 9 0 c m F p b m l u Z 1 9 k Y X R h I C g z K S 9 D a G F u Z 2 V k I F R 5 c G U u e y B c d T A w M j d y X 3 N 1 b W 1 v b m V y M 1 9 r a W x s a W 5 n U 3 B y Z W V z X H U w M D I 3 L D U 3 N X 0 m c X V v d D s s J n F 1 b 3 Q 7 U 2 V j d G l v b j E v d H J h a W 5 p b m d f Z G F 0 Y S A o M y k v Q 2 h h b m d l Z C B U e X B l L n s g X H U w M D I 3 c l 9 z d W 1 t b 2 5 l c j N f b G 9 u Z 2 V z d F R p b W V T c G V u d E x p d m l u Z 1 x 1 M D A y N y w 1 N z Z 9 J n F 1 b 3 Q 7 L C Z x d W 9 0 O 1 N l Y 3 R p b 2 4 x L 3 R y Y W l u a W 5 n X 2 R h d G E g K D M p L 0 N o Y W 5 n Z W Q g V H l w Z S 5 7 I F x 1 M D A y N 3 J f c 3 V t b W 9 u Z X I z X 2 R v d W J s Z U t p b G x z X H U w M D I 3 L D U 3 N 3 0 m c X V v d D s s J n F 1 b 3 Q 7 U 2 V j d G l v b j E v d H J h a W 5 p b m d f Z G F 0 Y S A o M y k v Q 2 h h b m d l Z C B U e X B l L n s g X H U w M D I 3 c l 9 z d W 1 t b 2 5 l c j N f d H J p c G x l S 2 l s b H N c d T A w M j c s N T c 4 f S Z x d W 9 0 O y w m c X V v d D t T Z W N 0 a W 9 u M S 9 0 c m F p b m l u Z 1 9 k Y X R h I C g z K S 9 D a G F u Z 2 V k I F R 5 c G U u e y B c d T A w M j d y X 3 N 1 b W 1 v b m V y M 1 9 x d W F k c m F L a W x s c 1 x 1 M D A y N y w 1 N z l 9 J n F 1 b 3 Q 7 L C Z x d W 9 0 O 1 N l Y 3 R p b 2 4 x L 3 R y Y W l u a W 5 n X 2 R h d G E g K D M p L 0 N o Y W 5 n Z W Q g V H l w Z S 5 7 I F x 1 M D A y N 3 J f c 3 V t b W 9 u Z X I z X 3 B l b n R h S 2 l s b H N c d T A w M j c s N T g w f S Z x d W 9 0 O y w m c X V v d D t T Z W N 0 a W 9 u M S 9 0 c m F p b m l u Z 1 9 k Y X R h I C g z K S 9 D a G F u Z 2 V k I F R 5 c G U u e y B c d T A w M j d y X 3 N 1 b W 1 v b m V y M 1 9 0 b 3 R h b E R h b W F n Z U R l Y W x 0 X H U w M D I 3 L D U 4 M X 0 m c X V v d D s s J n F 1 b 3 Q 7 U 2 V j d G l v b j E v d H J h a W 5 p b m d f Z G F 0 Y S A o M y k v Q 2 h h b m d l Z C B U e X B l L n s g X H U w M D I 3 c l 9 z d W 1 t b 2 5 l c j N f b W F n a W N E Y W 1 h Z 2 V E Z W F s d F x 1 M D A y N y w 1 O D J 9 J n F 1 b 3 Q 7 L C Z x d W 9 0 O 1 N l Y 3 R p b 2 4 x L 3 R y Y W l u a W 5 n X 2 R h d G E g K D M p L 0 N o Y W 5 n Z W Q g V H l w Z S 5 7 I F x 1 M D A y N 3 J f c 3 V t b W 9 u Z X I z X 3 B o e X N p Y 2 F s R G F t Y W d l R G V h b H R c d T A w M j c s N T g z f S Z x d W 9 0 O y w m c X V v d D t T Z W N 0 a W 9 u M S 9 0 c m F p b m l u Z 1 9 k Y X R h I C g z K S 9 D a G F u Z 2 V k I F R 5 c G U u e y B c d T A w M j d y X 3 N 1 b W 1 v b m V y M 1 9 0 c n V l R G F t Y W d l R G V h b H R c d T A w M j c s N T g 0 f S Z x d W 9 0 O y w m c X V v d D t T Z W N 0 a W 9 u M S 9 0 c m F p b m l u Z 1 9 k Y X R h I C g z K S 9 D a G F u Z 2 V k I F R 5 c G U u e y B c d T A w M j d y X 3 N 1 b W 1 v b m V y M 1 9 s Y X J n Z X N 0 Q 3 J p d G l j Y W x T d H J p a 2 V c d T A w M j c s N T g 1 f S Z x d W 9 0 O y w m c X V v d D t T Z W N 0 a W 9 u M S 9 0 c m F p b m l u Z 1 9 k Y X R h I C g z K S 9 D a G F u Z 2 V k I F R 5 c G U u e y B c d T A w M j d y X 3 N 1 b W 1 v b m V y M 1 9 0 b 3 R h b E R h b W F n Z U R l Y W x 0 V G 9 D a G F t c G l v b n N c d T A w M j c s N T g 2 f S Z x d W 9 0 O y w m c X V v d D t T Z W N 0 a W 9 u M S 9 0 c m F p b m l u Z 1 9 k Y X R h I C g z K S 9 D a G F u Z 2 V k I F R 5 c G U u e y B c d T A w M j d y X 3 N 1 b W 1 v b m V y M 1 9 t Y W d p Y 0 R h b W F n Z U R l Y W x 0 V G 9 D a G F t c G l v b n N c d T A w M j c s N T g 3 f S Z x d W 9 0 O y w m c X V v d D t T Z W N 0 a W 9 u M S 9 0 c m F p b m l u Z 1 9 k Y X R h I C g z K S 9 D a G F u Z 2 V k I F R 5 c G U u e y B c d T A w M j d y X 3 N 1 b W 1 v b m V y M 1 9 w a H l z a W N h b E R h b W F n Z U R l Y W x 0 V G 9 D a G F t c G l v b n N c d T A w M j c s N T g 4 f S Z x d W 9 0 O y w m c X V v d D t T Z W N 0 a W 9 u M S 9 0 c m F p b m l u Z 1 9 k Y X R h I C g z K S 9 D a G F u Z 2 V k I F R 5 c G U u e y B c d T A w M j d y X 3 N 1 b W 1 v b m V y M 1 9 0 c n V l R G F t Y W d l R G V h b H R U b 0 N o Y W 1 w a W 9 u c 1 x 1 M D A y N y w 1 O D l 9 J n F 1 b 3 Q 7 L C Z x d W 9 0 O 1 N l Y 3 R p b 2 4 x L 3 R y Y W l u a W 5 n X 2 R h d G E g K D M p L 0 N o Y W 5 n Z W Q g V H l w Z S 5 7 I F x 1 M D A y N 3 J f c 3 V t b W 9 u Z X I z X 3 R v d G F s S G V h b F x 1 M D A y N y w 1 O T B 9 J n F 1 b 3 Q 7 L C Z x d W 9 0 O 1 N l Y 3 R p b 2 4 x L 3 R y Y W l u a W 5 n X 2 R h d G E g K D M p L 0 N o Y W 5 n Z W Q g V H l w Z S 5 7 I F x 1 M D A y N 3 J f c 3 V t b W 9 u Z X I z X 3 R v d G F s V W 5 p d H N I Z W F s Z W R c d T A w M j c s N T k x f S Z x d W 9 0 O y w m c X V v d D t T Z W N 0 a W 9 u M S 9 0 c m F p b m l u Z 1 9 k Y X R h I C g z K S 9 D a G F u Z 2 V k I F R 5 c G U u e y B c d T A w M j d y X 3 N 1 b W 1 v b m V y M 1 9 k Y W 1 h Z 2 V T Z W x m T W l 0 a W d h d G V k X H U w M D I 3 L D U 5 M n 0 m c X V v d D s s J n F 1 b 3 Q 7 U 2 V j d G l v b j E v d H J h a W 5 p b m d f Z G F 0 Y S A o M y k v Q 2 h h b m d l Z C B U e X B l L n s g X H U w M D I 3 c l 9 z d W 1 t b 2 5 l c j N f Z G F t Y W d l R G V h b H R U b 0 9 i a m V j d G l 2 Z X N c d T A w M j c s N T k z f S Z x d W 9 0 O y w m c X V v d D t T Z W N 0 a W 9 u M S 9 0 c m F p b m l u Z 1 9 k Y X R h I C g z K S 9 D a G F u Z 2 V k I F R 5 c G U u e y B c d T A w M j d y X 3 N 1 b W 1 v b m V y M 1 9 k Y W 1 h Z 2 V E Z W F s d F R v V H V y c m V 0 c 1 x 1 M D A y N y w 1 O T R 9 J n F 1 b 3 Q 7 L C Z x d W 9 0 O 1 N l Y 3 R p b 2 4 x L 3 R y Y W l u a W 5 n X 2 R h d G E g K D M p L 0 N o Y W 5 n Z W Q g V H l w Z S 5 7 I F x 1 M D A y N 3 J f c 3 V t b W 9 u Z X I z X 3 Z p c 2 l v b l N j b 3 J l X H U w M D I 3 L D U 5 N X 0 m c X V v d D s s J n F 1 b 3 Q 7 U 2 V j d G l v b j E v d H J h a W 5 p b m d f Z G F 0 Y S A o M y k v Q 2 h h b m d l Z C B U e X B l L n s g X H U w M D I 3 c l 9 z d W 1 t b 2 5 l c j N f d G l t Z U N D a W 5 n T 3 R o Z X J z X H U w M D I 3 L D U 5 N n 0 m c X V v d D s s J n F 1 b 3 Q 7 U 2 V j d G l v b j E v d H J h a W 5 p b m d f Z G F 0 Y S A o M y k v Q 2 h h b m d l Z C B U e X B l L n s g X H U w M D I 3 c l 9 z d W 1 t b 2 5 l c j N f d G 9 0 Y W x E Y W 1 h Z 2 V U Y W t l b l x 1 M D A y N y w 1 O T d 9 J n F 1 b 3 Q 7 L C Z x d W 9 0 O 1 N l Y 3 R p b 2 4 x L 3 R y Y W l u a W 5 n X 2 R h d G E g K D M p L 0 N o Y W 5 n Z W Q g V H l w Z S 5 7 I F x 1 M D A y N 3 J f c 3 V t b W 9 u Z X I z X 2 1 h Z 2 l j Y W x E Y W 1 h Z 2 V U Y W t l b l x 1 M D A y N y w 1 O T h 9 J n F 1 b 3 Q 7 L C Z x d W 9 0 O 1 N l Y 3 R p b 2 4 x L 3 R y Y W l u a W 5 n X 2 R h d G E g K D M p L 0 N o Y W 5 n Z W Q g V H l w Z S 5 7 I F x 1 M D A y N 3 J f c 3 V t b W 9 u Z X I z X 3 B o e X N p Y 2 F s R G F t Y W d l V G F r Z W 5 c d T A w M j c s N T k 5 f S Z x d W 9 0 O y w m c X V v d D t T Z W N 0 a W 9 u M S 9 0 c m F p b m l u Z 1 9 k Y X R h I C g z K S 9 D a G F u Z 2 V k I F R 5 c G U u e y B c d T A w M j d y X 3 N 1 b W 1 v b m V y M 1 9 0 c n V l R G F t Y W d l V G F r Z W 5 c d T A w M j c s N j A w f S Z x d W 9 0 O y w m c X V v d D t T Z W N 0 a W 9 u M S 9 0 c m F p b m l u Z 1 9 k Y X R h I C g z K S 9 D a G F u Z 2 V k I F R 5 c G U u e y B c d T A w M j d y X 3 N 1 b W 1 v b m V y M 1 9 n b 2 x k R W F y b m V k X H U w M D I 3 L D Y w M X 0 m c X V v d D s s J n F 1 b 3 Q 7 U 2 V j d G l v b j E v d H J h a W 5 p b m d f Z G F 0 Y S A o M y k v Q 2 h h b m d l Z C B U e X B l L n s g X H U w M D I 3 c l 9 z d W 1 t b 2 5 l c j N f Z 2 9 s Z F N w Z W 5 0 X H U w M D I 3 L D Y w M n 0 m c X V v d D s s J n F 1 b 3 Q 7 U 2 V j d G l v b j E v d H J h a W 5 p b m d f Z G F 0 Y S A o M y k v Q 2 h h b m d l Z C B U e X B l L n s g X H U w M D I 3 c l 9 z d W 1 t b 2 5 l c j N f d H V y c m V 0 S 2 l s b H N c d T A w M j c s N j A z f S Z x d W 9 0 O y w m c X V v d D t T Z W N 0 a W 9 u M S 9 0 c m F p b m l u Z 1 9 k Y X R h I C g z K S 9 D a G F u Z 2 V k I F R 5 c G U u e y B c d T A w M j d y X 3 N 1 b W 1 v b m V y M 1 9 p b m h p Y m l 0 b 3 J L a W x s c 1 x 1 M D A y N y w 2 M D R 9 J n F 1 b 3 Q 7 L C Z x d W 9 0 O 1 N l Y 3 R p b 2 4 x L 3 R y Y W l u a W 5 n X 2 R h d G E g K D M p L 0 N o Y W 5 n Z W Q g V H l w Z S 5 7 I F x 1 M D A y N 3 J f c 3 V t b W 9 u Z X I z X 3 R v d G F s T W l u a W 9 u c 0 t p b G x l Z F x 1 M D A y N y w 2 M D V 9 J n F 1 b 3 Q 7 L C Z x d W 9 0 O 1 N l Y 3 R p b 2 4 x L 3 R y Y W l u a W 5 n X 2 R h d G E g K D M p L 0 N o Y W 5 n Z W Q g V H l w Z S 5 7 I F x 1 M D A y N 3 J f c 3 V t b W 9 u Z X I z X 2 5 l d X R y Y W x N a W 5 p b 2 5 z S 2 l s b G V k X H U w M D I 3 L D Y w N n 0 m c X V v d D s s J n F 1 b 3 Q 7 U 2 V j d G l v b j E v d H J h a W 5 p b m d f Z G F 0 Y S A o M y k v Q 2 h h b m d l Z C B U e X B l L n s g X H U w M D I 3 c l 9 z d W 1 t b 2 5 l c j N f b m V 1 d H J h b E 1 p b m l v b n N L a W x s Z W R U Z W F t S n V u Z 2 x l X H U w M D I 3 L D Y w N 3 0 m c X V v d D s s J n F 1 b 3 Q 7 U 2 V j d G l v b j E v d H J h a W 5 p b m d f Z G F 0 Y S A o M y k v Q 2 h h b m d l Z C B U e X B l L n s g X H U w M D I 3 c l 9 z d W 1 t b 2 5 l c j N f b m V 1 d H J h b E 1 p b m l v b n N L a W x s Z W R F b m V t e U p 1 b m d s Z V x 1 M D A y N y w 2 M D h 9 J n F 1 b 3 Q 7 L C Z x d W 9 0 O 1 N l Y 3 R p b 2 4 x L 3 R y Y W l u a W 5 n X 2 R h d G E g K D M p L 0 N o Y W 5 n Z W Q g V H l w Z S 5 7 I F x 1 M D A y N 3 J f c 3 V t b W 9 u Z X I z X 3 R v d G F s V G l t Z U N y b 3 d k Q 2 9 u d H J v b E R l Y W x 0 X H U w M D I 3 L D Y w O X 0 m c X V v d D s s J n F 1 b 3 Q 7 U 2 V j d G l v b j E v d H J h a W 5 p b m d f Z G F 0 Y S A o M y k v Q 2 h h b m d l Z C B U e X B l L n s g X H U w M D I 3 c l 9 z d W 1 t b 2 5 l c j N f Y 2 h h b X B M Z X Z l b F x 1 M D A y N y w 2 M T B 9 J n F 1 b 3 Q 7 L C Z x d W 9 0 O 1 N l Y 3 R p b 2 4 x L 3 R y Y W l u a W 5 n X 2 R h d G E g K D M p L 0 N o Y W 5 n Z W Q g V H l w Z S 5 7 I F x 1 M D A y N 3 J f c 3 V t b W 9 u Z X I z X 3 Z p c 2 l v b l d h c m R z Q m 9 1 Z 2 h 0 S W 5 H Y W 1 l X H U w M D I 3 L D Y x M X 0 m c X V v d D s s J n F 1 b 3 Q 7 U 2 V j d G l v b j E v d H J h a W 5 p b m d f Z G F 0 Y S A o M y k v Q 2 h h b m d l Z C B U e X B l L n s g X H U w M D I 3 c l 9 z d W 1 t b 2 5 l c j N f c 2 l n a H R X Y X J k c 0 J v d W d o d E l u R 2 F t Z V x 1 M D A y N y w 2 M T J 9 J n F 1 b 3 Q 7 L C Z x d W 9 0 O 1 N l Y 3 R p b 2 4 x L 3 R y Y W l u a W 5 n X 2 R h d G E g K D M p L 0 N o Y W 5 n Z W Q g V H l w Z S 5 7 I F x 1 M D A y N 3 J f c 3 V t b W 9 u Z X I z X 3 d h c m R z U G x h Y 2 V k X H U w M D I 3 L D Y x M 3 0 m c X V v d D s s J n F 1 b 3 Q 7 U 2 V j d G l v b j E v d H J h a W 5 p b m d f Z G F 0 Y S A o M y k v Q 2 h h b m d l Z C B U e X B l L n s g X H U w M D I 3 c l 9 z d W 1 t b 2 5 l c j N f d 2 F y Z H N L a W x s Z W R c d T A w M j c s N j E 0 f S Z x d W 9 0 O y w m c X V v d D t T Z W N 0 a W 9 u M S 9 0 c m F p b m l u Z 1 9 k Y X R h I C g z K S 9 D a G F u Z 2 V k I F R 5 c G U u e y B c d T A w M j d y X 3 N 1 b W 1 v b m V y M 1 9 m a X J z d E J s b 2 9 k S 2 l s b F x 1 M D A y N y w 2 M T V 9 J n F 1 b 3 Q 7 L C Z x d W 9 0 O 1 N l Y 3 R p b 2 4 x L 3 R y Y W l u a W 5 n X 2 R h d G E g K D M p L 0 N o Y W 5 n Z W Q g V H l w Z S 5 7 I F x 1 M D A y N 3 J f c 3 V t b W 9 u Z X I z X 2 Z p c n N 0 Q m x v b 2 R B c 3 N p c 3 R c d T A w M j c s N j E 2 f S Z x d W 9 0 O y w m c X V v d D t T Z W N 0 a W 9 u M S 9 0 c m F p b m l u Z 1 9 k Y X R h I C g z K S 9 D a G F u Z 2 V k I F R 5 c G U u e y B c d T A w M j d y X 3 N 1 b W 1 v b m V y M 1 9 m a X J z d F R v d 2 V y S 2 l s b F x 1 M D A y N y w 2 M T d 9 J n F 1 b 3 Q 7 L C Z x d W 9 0 O 1 N l Y 3 R p b 2 4 x L 3 R y Y W l u a W 5 n X 2 R h d G E g K D M p L 0 N o Y W 5 n Z W Q g V H l w Z S 5 7 I F x 1 M D A y N 3 J f c 3 V t b W 9 u Z X I z X 2 Z p c n N 0 V G 9 3 Z X J B c 3 N p c 3 R c d T A w M j c s N j E 4 f S Z x d W 9 0 O y w m c X V v d D t T Z W N 0 a W 9 u M S 9 0 c m F p b m l u Z 1 9 k Y X R h I C g z K S 9 D a G F u Z 2 V k I F R 5 c G U u e y B c d T A w M j d y X 3 N 1 b W 1 v b m V y M 1 9 j b 2 1 i Y X R Q b G F 5 Z X J T Y 2 9 y Z V x 1 M D A y N y w 2 M T l 9 J n F 1 b 3 Q 7 L C Z x d W 9 0 O 1 N l Y 3 R p b 2 4 x L 3 R y Y W l u a W 5 n X 2 R h d G E g K D M p L 0 N o Y W 5 n Z W Q g V H l w Z S 5 7 I F x 1 M D A y N 3 J f c 3 V t b W 9 u Z X I z X 2 9 i a m V j d G l 2 Z V B s Y X l l c l N j b 3 J l X H U w M D I 3 L D Y y M H 0 m c X V v d D s s J n F 1 b 3 Q 7 U 2 V j d G l v b j E v d H J h a W 5 p b m d f Z G F 0 Y S A o M y k v Q 2 h h b m d l Z C B U e X B l L n s g X H U w M D I 3 c l 9 z d W 1 t b 2 5 l c j N f d G 9 0 Y W x Q b G F 5 Z X J T Y 2 9 y Z V x 1 M D A y N y w 2 M j F 9 J n F 1 b 3 Q 7 L C Z x d W 9 0 O 1 N l Y 3 R p b 2 4 x L 3 R y Y W l u a W 5 n X 2 R h d G E g K D M p L 0 N o Y W 5 n Z W Q g V H l w Z S 5 7 I F x 1 M D A y N 3 J f c 3 V t b W 9 u Z X I z X 3 R v d G F s U 2 N v c m V S Y W 5 r X H U w M D I 3 L D Y y M n 0 m c X V v d D s s J n F 1 b 3 Q 7 U 2 V j d G l v b j E v d H J h a W 5 p b m d f Z G F 0 Y S A o M y k v Q 2 h h b m d l Z C B U e X B l L n s g X H U w M D I 3 c l 9 z d W 1 t b 2 5 l c j R f Y W N j b 3 V u d E l k X H U w M D I 3 L D Y y M 3 0 m c X V v d D s s J n F 1 b 3 Q 7 U 2 V j d G l v b j E v d H J h a W 5 p b m d f Z G F 0 Y S A o M y k v Q 2 h h b m d l Z C B U e X B l L n s g X H U w M D I 3 c l 9 z d W 1 t b 2 5 l c j R f b G V 2 Z W x c d T A w M j c s N j I 0 f S Z x d W 9 0 O y w m c X V v d D t T Z W N 0 a W 9 u M S 9 0 c m F p b m l u Z 1 9 k Y X R h I C g z K S 9 D a G F u Z 2 V k I F R 5 c G U u e y B c d T A w M j d y X 3 N 1 b W 1 v b m V y N F 9 y b 2 x l X H U w M D I 3 L D Y y N X 0 m c X V v d D s s J n F 1 b 3 Q 7 U 2 V j d G l v b j E v d H J h a W 5 p b m d f Z G F 0 Y S A o M y k v Q 2 h h b m d l Z C B U e X B l L n s g X H U w M D I 3 c l 9 z d W 1 t b 2 5 l c j R f b G F u Z V x 1 M D A y N y w 2 M j Z 9 J n F 1 b 3 Q 7 L C Z x d W 9 0 O 1 N l Y 3 R p b 2 4 x L 3 R y Y W l u a W 5 n X 2 R h d G E g K D M p L 0 N o Y W 5 n Z W Q g V H l w Z S 5 7 I F x 1 M D A y N 3 J f c 3 V t b W 9 u Z X I 0 X 2 N o Y W 1 w a W 9 u T G V 2 Z W x c d T A w M j c s N j I 3 f S Z x d W 9 0 O y w m c X V v d D t T Z W N 0 a W 9 u M S 9 0 c m F p b m l u Z 1 9 k Y X R h I C g z K S 9 D a G F u Z 2 V k I F R 5 c G U u e y B c d T A w M j d y X 3 N 1 b W 1 v b m V y N F 9 j a G F t c G l v b l B v a W 5 0 c 1 x 1 M D A y N y w 2 M j h 9 J n F 1 b 3 Q 7 L C Z x d W 9 0 O 1 N l Y 3 R p b 2 4 x L 3 R y Y W l u a W 5 n X 2 R h d G E g K D M p L 0 N o Y W 5 n Z W Q g V H l w Z S 5 7 I F x 1 M D A y N 3 J f c 3 V t b W 9 u Z X I 0 X 2 x h c 3 R Q b G F 5 V G l t Z V x 1 M D A y N y w 2 M j l 9 J n F 1 b 3 Q 7 L C Z x d W 9 0 O 1 N l Y 3 R p b 2 4 x L 3 R y Y W l u a W 5 n X 2 R h d G E g K D M p L 0 N o Y W 5 n Z W Q g V H l w Z S 5 7 I F x 1 M D A y N 3 J f c 3 V t b W 9 u Z X I 0 X 2 N o Y W 1 w a W 9 u U G 9 p b n R z U 2 l u Y 2 V M Y X N 0 T G V 2 Z W x c d T A w M j c s N j M w f S Z x d W 9 0 O y w m c X V v d D t T Z W N 0 a W 9 u M S 9 0 c m F p b m l u Z 1 9 k Y X R h I C g z K S 9 D a G F u Z 2 V k I F R 5 c G U u e y B c d T A w M j d y X 3 N 1 b W 1 v b m V y N F 9 j a G F t c G l v b l B v a W 5 0 c 1 V u d G l s T m V 4 d E x l d m V s X H U w M D I 3 L D Y z M X 0 m c X V v d D s s J n F 1 b 3 Q 7 U 2 V j d G l v b j E v d H J h a W 5 p b m d f Z G F 0 Y S A o M y k v Q 2 h h b m d l Z C B U e X B l L n s g X H U w M D I 3 c l 9 z d W 1 t b 2 5 l c j R f Y 2 h l c 3 R H c m F u d G V k X H U w M D I 3 L D Y z M n 0 m c X V v d D s s J n F 1 b 3 Q 7 U 2 V j d G l v b j E v d H J h a W 5 p b m d f Z G F 0 Y S A o M y k v Q 2 h h b m d l Z C B U e X B l L n s g X H U w M D I 3 c l 9 z d W 1 t b 2 5 l c j R f d G 9 r Z W 5 z R W F y b m V k X H U w M D I 3 L D Y z M 3 0 m c X V v d D s s J n F 1 b 3 Q 7 U 2 V j d G l v b j E v d H J h a W 5 p b m d f Z G F 0 Y S A o M y k v Q 2 h h b m d l Z C B U e X B l L n s g X H U w M D I 3 c l 9 z d W 1 t b 2 5 l c j R f d G 9 0 Y W x D a G F t c G l v b k 1 h c 3 R l c n l c d T A w M j c s N j M 0 f S Z x d W 9 0 O y w m c X V v d D t T Z W N 0 a W 9 u M S 9 0 c m F p b m l u Z 1 9 k Y X R h I C g z K S 9 D a G F u Z 2 V k I F R 5 c G U u e y B c d T A w M j d y X 3 N 1 b W 1 v b m V y N F 9 j a G F t c G l v b k l k X H U w M D I 3 L D Y z N X 0 m c X V v d D s s J n F 1 b 3 Q 7 U 2 V j d G l v b j E v d H J h a W 5 p b m d f Z G F 0 Y S A o M y k v Q 2 h h b m d l Z C B U e X B l L n s g X H U w M D I 3 c l 9 z d W 1 t b 2 5 l c j R f c 3 B l b G w x S W R c d T A w M j c s N j M 2 f S Z x d W 9 0 O y w m c X V v d D t T Z W N 0 a W 9 u M S 9 0 c m F p b m l u Z 1 9 k Y X R h I C g z K S 9 D a G F u Z 2 V k I F R 5 c G U u e y B c d T A w M j d y X 3 N 1 b W 1 v b m V y N F 9 z c G V s b D J J Z F x 1 M D A y N y w 2 M z d 9 J n F 1 b 3 Q 7 L C Z x d W 9 0 O 1 N l Y 3 R p b 2 4 x L 3 R y Y W l u a W 5 n X 2 R h d G E g K D M p L 0 N o Y W 5 n Z W Q g V H l w Z S 5 7 I F x 1 M D A y N 3 J f c 3 V t b W 9 u Z X I 0 X 2 l 0 Z W 0 w X H U w M D I 3 L D Y z O H 0 m c X V v d D s s J n F 1 b 3 Q 7 U 2 V j d G l v b j E v d H J h a W 5 p b m d f Z G F 0 Y S A o M y k v Q 2 h h b m d l Z C B U e X B l L n s g X H U w M D I 3 c l 9 z d W 1 t b 2 5 l c j R f a X R l b T F c d T A w M j c s N j M 5 f S Z x d W 9 0 O y w m c X V v d D t T Z W N 0 a W 9 u M S 9 0 c m F p b m l u Z 1 9 k Y X R h I C g z K S 9 D a G F u Z 2 V k I F R 5 c G U u e y B c d T A w M j d y X 3 N 1 b W 1 v b m V y N F 9 p d G V t M l x 1 M D A y N y w 2 N D B 9 J n F 1 b 3 Q 7 L C Z x d W 9 0 O 1 N l Y 3 R p b 2 4 x L 3 R y Y W l u a W 5 n X 2 R h d G E g K D M p L 0 N o Y W 5 n Z W Q g V H l w Z S 5 7 I F x 1 M D A y N 3 J f c 3 V t b W 9 u Z X I 0 X 2 l 0 Z W 0 z X H U w M D I 3 L D Y 0 M X 0 m c X V v d D s s J n F 1 b 3 Q 7 U 2 V j d G l v b j E v d H J h a W 5 p b m d f Z G F 0 Y S A o M y k v Q 2 h h b m d l Z C B U e X B l L n s g X H U w M D I 3 c l 9 z d W 1 t b 2 5 l c j R f a X R l b T R c d T A w M j c s N j Q y f S Z x d W 9 0 O y w m c X V v d D t T Z W N 0 a W 9 u M S 9 0 c m F p b m l u Z 1 9 k Y X R h I C g z K S 9 D a G F u Z 2 V k I F R 5 c G U u e y B c d T A w M j d y X 3 N 1 b W 1 v b m V y N F 9 p d G V t N V x 1 M D A y N y w 2 N D N 9 J n F 1 b 3 Q 7 L C Z x d W 9 0 O 1 N l Y 3 R p b 2 4 x L 3 R y Y W l u a W 5 n X 2 R h d G E g K D M p L 0 N o Y W 5 n Z W Q g V H l w Z S 5 7 I F x 1 M D A y N 3 J f c 3 V t b W 9 u Z X I 0 X 2 l 0 Z W 0 2 X H U w M D I 3 L D Y 0 N H 0 m c X V v d D s s J n F 1 b 3 Q 7 U 2 V j d G l v b j E v d H J h a W 5 p b m d f Z G F 0 Y S A o M y k v Q 2 h h b m d l Z C B U e X B l L n s g X H U w M D I 3 c l 9 z d W 1 t b 2 5 l c j R f a 2 l s b H N c d T A w M j c s N j Q 1 f S Z x d W 9 0 O y w m c X V v d D t T Z W N 0 a W 9 u M S 9 0 c m F p b m l u Z 1 9 k Y X R h I C g z K S 9 D a G F u Z 2 V k I F R 5 c G U u e y B c d T A w M j d y X 3 N 1 b W 1 v b m V y N F 9 k Z W F 0 a H N c d T A w M j c s N j Q 2 f S Z x d W 9 0 O y w m c X V v d D t T Z W N 0 a W 9 u M S 9 0 c m F p b m l u Z 1 9 k Y X R h I C g z K S 9 D a G F u Z 2 V k I F R 5 c G U u e y B c d T A w M j d y X 3 N 1 b W 1 v b m V y N F 9 h c 3 N p c 3 R z X H U w M D I 3 L D Y 0 N 3 0 m c X V v d D s s J n F 1 b 3 Q 7 U 2 V j d G l v b j E v d H J h a W 5 p b m d f Z G F 0 Y S A o M y k v Q 2 h h b m d l Z C B U e X B l L n s g X H U w M D I 3 c l 9 z d W 1 t b 2 5 l c j R f b G F y Z 2 V z d E t p b G x p b m d T c H J l Z V x 1 M D A y N y w 2 N D h 9 J n F 1 b 3 Q 7 L C Z x d W 9 0 O 1 N l Y 3 R p b 2 4 x L 3 R y Y W l u a W 5 n X 2 R h d G E g K D M p L 0 N o Y W 5 n Z W Q g V H l w Z S 5 7 I F x 1 M D A y N 3 J f c 3 V t b W 9 u Z X I 0 X 2 x h c m d l c 3 R N d W x 0 a U t p b G x c d T A w M j c s N j Q 5 f S Z x d W 9 0 O y w m c X V v d D t T Z W N 0 a W 9 u M S 9 0 c m F p b m l u Z 1 9 k Y X R h I C g z K S 9 D a G F u Z 2 V k I F R 5 c G U u e y B c d T A w M j d y X 3 N 1 b W 1 v b m V y N F 9 r a W x s a W 5 n U 3 B y Z W V z X H U w M D I 3 L D Y 1 M H 0 m c X V v d D s s J n F 1 b 3 Q 7 U 2 V j d G l v b j E v d H J h a W 5 p b m d f Z G F 0 Y S A o M y k v Q 2 h h b m d l Z C B U e X B l L n s g X H U w M D I 3 c l 9 z d W 1 t b 2 5 l c j R f b G 9 u Z 2 V z d F R p b W V T c G V u d E x p d m l u Z 1 x 1 M D A y N y w 2 N T F 9 J n F 1 b 3 Q 7 L C Z x d W 9 0 O 1 N l Y 3 R p b 2 4 x L 3 R y Y W l u a W 5 n X 2 R h d G E g K D M p L 0 N o Y W 5 n Z W Q g V H l w Z S 5 7 I F x 1 M D A y N 3 J f c 3 V t b W 9 u Z X I 0 X 2 R v d W J s Z U t p b G x z X H U w M D I 3 L D Y 1 M n 0 m c X V v d D s s J n F 1 b 3 Q 7 U 2 V j d G l v b j E v d H J h a W 5 p b m d f Z G F 0 Y S A o M y k v Q 2 h h b m d l Z C B U e X B l L n s g X H U w M D I 3 c l 9 z d W 1 t b 2 5 l c j R f d H J p c G x l S 2 l s b H N c d T A w M j c s N j U z f S Z x d W 9 0 O y w m c X V v d D t T Z W N 0 a W 9 u M S 9 0 c m F p b m l u Z 1 9 k Y X R h I C g z K S 9 D a G F u Z 2 V k I F R 5 c G U u e y B c d T A w M j d y X 3 N 1 b W 1 v b m V y N F 9 x d W F k c m F L a W x s c 1 x 1 M D A y N y w 2 N T R 9 J n F 1 b 3 Q 7 L C Z x d W 9 0 O 1 N l Y 3 R p b 2 4 x L 3 R y Y W l u a W 5 n X 2 R h d G E g K D M p L 0 N o Y W 5 n Z W Q g V H l w Z S 5 7 I F x 1 M D A y N 3 J f c 3 V t b W 9 u Z X I 0 X 3 B l b n R h S 2 l s b H N c d T A w M j c s N j U 1 f S Z x d W 9 0 O y w m c X V v d D t T Z W N 0 a W 9 u M S 9 0 c m F p b m l u Z 1 9 k Y X R h I C g z K S 9 D a G F u Z 2 V k I F R 5 c G U u e y B c d T A w M j d y X 3 N 1 b W 1 v b m V y N F 9 0 b 3 R h b E R h b W F n Z U R l Y W x 0 X H U w M D I 3 L D Y 1 N n 0 m c X V v d D s s J n F 1 b 3 Q 7 U 2 V j d G l v b j E v d H J h a W 5 p b m d f Z G F 0 Y S A o M y k v Q 2 h h b m d l Z C B U e X B l L n s g X H U w M D I 3 c l 9 z d W 1 t b 2 5 l c j R f b W F n a W N E Y W 1 h Z 2 V E Z W F s d F x 1 M D A y N y w 2 N T d 9 J n F 1 b 3 Q 7 L C Z x d W 9 0 O 1 N l Y 3 R p b 2 4 x L 3 R y Y W l u a W 5 n X 2 R h d G E g K D M p L 0 N o Y W 5 n Z W Q g V H l w Z S 5 7 I F x 1 M D A y N 3 J f c 3 V t b W 9 u Z X I 0 X 3 B o e X N p Y 2 F s R G F t Y W d l R G V h b H R c d T A w M j c s N j U 4 f S Z x d W 9 0 O y w m c X V v d D t T Z W N 0 a W 9 u M S 9 0 c m F p b m l u Z 1 9 k Y X R h I C g z K S 9 D a G F u Z 2 V k I F R 5 c G U u e y B c d T A w M j d y X 3 N 1 b W 1 v b m V y N F 9 0 c n V l R G F t Y W d l R G V h b H R c d T A w M j c s N j U 5 f S Z x d W 9 0 O y w m c X V v d D t T Z W N 0 a W 9 u M S 9 0 c m F p b m l u Z 1 9 k Y X R h I C g z K S 9 D a G F u Z 2 V k I F R 5 c G U u e y B c d T A w M j d y X 3 N 1 b W 1 v b m V y N F 9 s Y X J n Z X N 0 Q 3 J p d G l j Y W x T d H J p a 2 V c d T A w M j c s N j Y w f S Z x d W 9 0 O y w m c X V v d D t T Z W N 0 a W 9 u M S 9 0 c m F p b m l u Z 1 9 k Y X R h I C g z K S 9 D a G F u Z 2 V k I F R 5 c G U u e y B c d T A w M j d y X 3 N 1 b W 1 v b m V y N F 9 0 b 3 R h b E R h b W F n Z U R l Y W x 0 V G 9 D a G F t c G l v b n N c d T A w M j c s N j Y x f S Z x d W 9 0 O y w m c X V v d D t T Z W N 0 a W 9 u M S 9 0 c m F p b m l u Z 1 9 k Y X R h I C g z K S 9 D a G F u Z 2 V k I F R 5 c G U u e y B c d T A w M j d y X 3 N 1 b W 1 v b m V y N F 9 t Y W d p Y 0 R h b W F n Z U R l Y W x 0 V G 9 D a G F t c G l v b n N c d T A w M j c s N j Y y f S Z x d W 9 0 O y w m c X V v d D t T Z W N 0 a W 9 u M S 9 0 c m F p b m l u Z 1 9 k Y X R h I C g z K S 9 D a G F u Z 2 V k I F R 5 c G U u e y B c d T A w M j d y X 3 N 1 b W 1 v b m V y N F 9 w a H l z a W N h b E R h b W F n Z U R l Y W x 0 V G 9 D a G F t c G l v b n N c d T A w M j c s N j Y z f S Z x d W 9 0 O y w m c X V v d D t T Z W N 0 a W 9 u M S 9 0 c m F p b m l u Z 1 9 k Y X R h I C g z K S 9 D a G F u Z 2 V k I F R 5 c G U u e y B c d T A w M j d y X 3 N 1 b W 1 v b m V y N F 9 0 c n V l R G F t Y W d l R G V h b H R U b 0 N o Y W 1 w a W 9 u c 1 x 1 M D A y N y w 2 N j R 9 J n F 1 b 3 Q 7 L C Z x d W 9 0 O 1 N l Y 3 R p b 2 4 x L 3 R y Y W l u a W 5 n X 2 R h d G E g K D M p L 0 N o Y W 5 n Z W Q g V H l w Z S 5 7 I F x 1 M D A y N 3 J f c 3 V t b W 9 u Z X I 0 X 3 R v d G F s S G V h b F x 1 M D A y N y w 2 N j V 9 J n F 1 b 3 Q 7 L C Z x d W 9 0 O 1 N l Y 3 R p b 2 4 x L 3 R y Y W l u a W 5 n X 2 R h d G E g K D M p L 0 N o Y W 5 n Z W Q g V H l w Z S 5 7 I F x 1 M D A y N 3 J f c 3 V t b W 9 u Z X I 0 X 3 R v d G F s V W 5 p d H N I Z W F s Z W R c d T A w M j c s N j Y 2 f S Z x d W 9 0 O y w m c X V v d D t T Z W N 0 a W 9 u M S 9 0 c m F p b m l u Z 1 9 k Y X R h I C g z K S 9 D a G F u Z 2 V k I F R 5 c G U u e y B c d T A w M j d y X 3 N 1 b W 1 v b m V y N F 9 k Y W 1 h Z 2 V T Z W x m T W l 0 a W d h d G V k X H U w M D I 3 L D Y 2 N 3 0 m c X V v d D s s J n F 1 b 3 Q 7 U 2 V j d G l v b j E v d H J h a W 5 p b m d f Z G F 0 Y S A o M y k v Q 2 h h b m d l Z C B U e X B l L n s g X H U w M D I 3 c l 9 z d W 1 t b 2 5 l c j R f Z G F t Y W d l R G V h b H R U b 0 9 i a m V j d G l 2 Z X N c d T A w M j c s N j Y 4 f S Z x d W 9 0 O y w m c X V v d D t T Z W N 0 a W 9 u M S 9 0 c m F p b m l u Z 1 9 k Y X R h I C g z K S 9 D a G F u Z 2 V k I F R 5 c G U u e y B c d T A w M j d y X 3 N 1 b W 1 v b m V y N F 9 k Y W 1 h Z 2 V E Z W F s d F R v V H V y c m V 0 c 1 x 1 M D A y N y w 2 N j l 9 J n F 1 b 3 Q 7 L C Z x d W 9 0 O 1 N l Y 3 R p b 2 4 x L 3 R y Y W l u a W 5 n X 2 R h d G E g K D M p L 0 N o Y W 5 n Z W Q g V H l w Z S 5 7 I F x 1 M D A y N 3 J f c 3 V t b W 9 u Z X I 0 X 3 Z p c 2 l v b l N j b 3 J l X H U w M D I 3 L D Y 3 M H 0 m c X V v d D s s J n F 1 b 3 Q 7 U 2 V j d G l v b j E v d H J h a W 5 p b m d f Z G F 0 Y S A o M y k v Q 2 h h b m d l Z C B U e X B l L n s g X H U w M D I 3 c l 9 z d W 1 t b 2 5 l c j R f d G l t Z U N D a W 5 n T 3 R o Z X J z X H U w M D I 3 L D Y 3 M X 0 m c X V v d D s s J n F 1 b 3 Q 7 U 2 V j d G l v b j E v d H J h a W 5 p b m d f Z G F 0 Y S A o M y k v Q 2 h h b m d l Z C B U e X B l L n s g X H U w M D I 3 c l 9 z d W 1 t b 2 5 l c j R f d G 9 0 Y W x E Y W 1 h Z 2 V U Y W t l b l x 1 M D A y N y w 2 N z J 9 J n F 1 b 3 Q 7 L C Z x d W 9 0 O 1 N l Y 3 R p b 2 4 x L 3 R y Y W l u a W 5 n X 2 R h d G E g K D M p L 0 N o Y W 5 n Z W Q g V H l w Z S 5 7 I F x 1 M D A y N 3 J f c 3 V t b W 9 u Z X I 0 X 2 1 h Z 2 l j Y W x E Y W 1 h Z 2 V U Y W t l b l x 1 M D A y N y w 2 N z N 9 J n F 1 b 3 Q 7 L C Z x d W 9 0 O 1 N l Y 3 R p b 2 4 x L 3 R y Y W l u a W 5 n X 2 R h d G E g K D M p L 0 N o Y W 5 n Z W Q g V H l w Z S 5 7 I F x 1 M D A y N 3 J f c 3 V t b W 9 u Z X I 0 X 3 B o e X N p Y 2 F s R G F t Y W d l V G F r Z W 5 c d T A w M j c s N j c 0 f S Z x d W 9 0 O y w m c X V v d D t T Z W N 0 a W 9 u M S 9 0 c m F p b m l u Z 1 9 k Y X R h I C g z K S 9 D a G F u Z 2 V k I F R 5 c G U u e y B c d T A w M j d y X 3 N 1 b W 1 v b m V y N F 9 0 c n V l R G F t Y W d l V G F r Z W 5 c d T A w M j c s N j c 1 f S Z x d W 9 0 O y w m c X V v d D t T Z W N 0 a W 9 u M S 9 0 c m F p b m l u Z 1 9 k Y X R h I C g z K S 9 D a G F u Z 2 V k I F R 5 c G U u e y B c d T A w M j d y X 3 N 1 b W 1 v b m V y N F 9 n b 2 x k R W F y b m V k X H U w M D I 3 L D Y 3 N n 0 m c X V v d D s s J n F 1 b 3 Q 7 U 2 V j d G l v b j E v d H J h a W 5 p b m d f Z G F 0 Y S A o M y k v Q 2 h h b m d l Z C B U e X B l L n s g X H U w M D I 3 c l 9 z d W 1 t b 2 5 l c j R f Z 2 9 s Z F N w Z W 5 0 X H U w M D I 3 L D Y 3 N 3 0 m c X V v d D s s J n F 1 b 3 Q 7 U 2 V j d G l v b j E v d H J h a W 5 p b m d f Z G F 0 Y S A o M y k v Q 2 h h b m d l Z C B U e X B l L n s g X H U w M D I 3 c l 9 z d W 1 t b 2 5 l c j R f d H V y c m V 0 S 2 l s b H N c d T A w M j c s N j c 4 f S Z x d W 9 0 O y w m c X V v d D t T Z W N 0 a W 9 u M S 9 0 c m F p b m l u Z 1 9 k Y X R h I C g z K S 9 D a G F u Z 2 V k I F R 5 c G U u e y B c d T A w M j d y X 3 N 1 b W 1 v b m V y N F 9 p b m h p Y m l 0 b 3 J L a W x s c 1 x 1 M D A y N y w 2 N z l 9 J n F 1 b 3 Q 7 L C Z x d W 9 0 O 1 N l Y 3 R p b 2 4 x L 3 R y Y W l u a W 5 n X 2 R h d G E g K D M p L 0 N o Y W 5 n Z W Q g V H l w Z S 5 7 I F x 1 M D A y N 3 J f c 3 V t b W 9 u Z X I 0 X 3 R v d G F s T W l u a W 9 u c 0 t p b G x l Z F x 1 M D A y N y w 2 O D B 9 J n F 1 b 3 Q 7 L C Z x d W 9 0 O 1 N l Y 3 R p b 2 4 x L 3 R y Y W l u a W 5 n X 2 R h d G E g K D M p L 0 N o Y W 5 n Z W Q g V H l w Z S 5 7 I F x 1 M D A y N 3 J f c 3 V t b W 9 u Z X I 0 X 2 5 l d X R y Y W x N a W 5 p b 2 5 z S 2 l s b G V k X H U w M D I 3 L D Y 4 M X 0 m c X V v d D s s J n F 1 b 3 Q 7 U 2 V j d G l v b j E v d H J h a W 5 p b m d f Z G F 0 Y S A o M y k v Q 2 h h b m d l Z C B U e X B l L n s g X H U w M D I 3 c l 9 z d W 1 t b 2 5 l c j R f b m V 1 d H J h b E 1 p b m l v b n N L a W x s Z W R U Z W F t S n V u Z 2 x l X H U w M D I 3 L D Y 4 M n 0 m c X V v d D s s J n F 1 b 3 Q 7 U 2 V j d G l v b j E v d H J h a W 5 p b m d f Z G F 0 Y S A o M y k v Q 2 h h b m d l Z C B U e X B l L n s g X H U w M D I 3 c l 9 z d W 1 t b 2 5 l c j R f b m V 1 d H J h b E 1 p b m l v b n N L a W x s Z W R F b m V t e U p 1 b m d s Z V x 1 M D A y N y w 2 O D N 9 J n F 1 b 3 Q 7 L C Z x d W 9 0 O 1 N l Y 3 R p b 2 4 x L 3 R y Y W l u a W 5 n X 2 R h d G E g K D M p L 0 N o Y W 5 n Z W Q g V H l w Z S 5 7 I F x 1 M D A y N 3 J f c 3 V t b W 9 u Z X I 0 X 3 R v d G F s V G l t Z U N y b 3 d k Q 2 9 u d H J v b E R l Y W x 0 X H U w M D I 3 L D Y 4 N H 0 m c X V v d D s s J n F 1 b 3 Q 7 U 2 V j d G l v b j E v d H J h a W 5 p b m d f Z G F 0 Y S A o M y k v Q 2 h h b m d l Z C B U e X B l L n s g X H U w M D I 3 c l 9 z d W 1 t b 2 5 l c j R f Y 2 h h b X B M Z X Z l b F x 1 M D A y N y w 2 O D V 9 J n F 1 b 3 Q 7 L C Z x d W 9 0 O 1 N l Y 3 R p b 2 4 x L 3 R y Y W l u a W 5 n X 2 R h d G E g K D M p L 0 N o Y W 5 n Z W Q g V H l w Z S 5 7 I F x 1 M D A y N 3 J f c 3 V t b W 9 u Z X I 0 X 3 Z p c 2 l v b l d h c m R z Q m 9 1 Z 2 h 0 S W 5 H Y W 1 l X H U w M D I 3 L D Y 4 N n 0 m c X V v d D s s J n F 1 b 3 Q 7 U 2 V j d G l v b j E v d H J h a W 5 p b m d f Z G F 0 Y S A o M y k v Q 2 h h b m d l Z C B U e X B l L n s g X H U w M D I 3 c l 9 z d W 1 t b 2 5 l c j R f c 2 l n a H R X Y X J k c 0 J v d W d o d E l u R 2 F t Z V x 1 M D A y N y w 2 O D d 9 J n F 1 b 3 Q 7 L C Z x d W 9 0 O 1 N l Y 3 R p b 2 4 x L 3 R y Y W l u a W 5 n X 2 R h d G E g K D M p L 0 N o Y W 5 n Z W Q g V H l w Z S 5 7 I F x 1 M D A y N 3 J f c 3 V t b W 9 u Z X I 0 X 3 d h c m R z U G x h Y 2 V k X H U w M D I 3 L D Y 4 O H 0 m c X V v d D s s J n F 1 b 3 Q 7 U 2 V j d G l v b j E v d H J h a W 5 p b m d f Z G F 0 Y S A o M y k v Q 2 h h b m d l Z C B U e X B l L n s g X H U w M D I 3 c l 9 z d W 1 t b 2 5 l c j R f d 2 F y Z H N L a W x s Z W R c d T A w M j c s N j g 5 f S Z x d W 9 0 O y w m c X V v d D t T Z W N 0 a W 9 u M S 9 0 c m F p b m l u Z 1 9 k Y X R h I C g z K S 9 D a G F u Z 2 V k I F R 5 c G U u e y B c d T A w M j d y X 3 N 1 b W 1 v b m V y N F 9 m a X J z d E J s b 2 9 k S 2 l s b F x 1 M D A y N y w 2 O T B 9 J n F 1 b 3 Q 7 L C Z x d W 9 0 O 1 N l Y 3 R p b 2 4 x L 3 R y Y W l u a W 5 n X 2 R h d G E g K D M p L 0 N o Y W 5 n Z W Q g V H l w Z S 5 7 I F x 1 M D A y N 3 J f c 3 V t b W 9 u Z X I 0 X 2 Z p c n N 0 Q m x v b 2 R B c 3 N p c 3 R c d T A w M j c s N j k x f S Z x d W 9 0 O y w m c X V v d D t T Z W N 0 a W 9 u M S 9 0 c m F p b m l u Z 1 9 k Y X R h I C g z K S 9 D a G F u Z 2 V k I F R 5 c G U u e y B c d T A w M j d y X 3 N 1 b W 1 v b m V y N F 9 m a X J z d F R v d 2 V y S 2 l s b F x 1 M D A y N y w 2 O T J 9 J n F 1 b 3 Q 7 L C Z x d W 9 0 O 1 N l Y 3 R p b 2 4 x L 3 R y Y W l u a W 5 n X 2 R h d G E g K D M p L 0 N o Y W 5 n Z W Q g V H l w Z S 5 7 I F x 1 M D A y N 3 J f c 3 V t b W 9 u Z X I 0 X 2 Z p c n N 0 V G 9 3 Z X J B c 3 N p c 3 R c d T A w M j c s N j k z f S Z x d W 9 0 O y w m c X V v d D t T Z W N 0 a W 9 u M S 9 0 c m F p b m l u Z 1 9 k Y X R h I C g z K S 9 D a G F u Z 2 V k I F R 5 c G U u e y B c d T A w M j d y X 3 N 1 b W 1 v b m V y N F 9 j b 2 1 i Y X R Q b G F 5 Z X J T Y 2 9 y Z V x 1 M D A y N y w 2 O T R 9 J n F 1 b 3 Q 7 L C Z x d W 9 0 O 1 N l Y 3 R p b 2 4 x L 3 R y Y W l u a W 5 n X 2 R h d G E g K D M p L 0 N o Y W 5 n Z W Q g V H l w Z S 5 7 I F x 1 M D A y N 3 J f c 3 V t b W 9 u Z X I 0 X 2 9 i a m V j d G l 2 Z V B s Y X l l c l N j b 3 J l X H U w M D I 3 L D Y 5 N X 0 m c X V v d D s s J n F 1 b 3 Q 7 U 2 V j d G l v b j E v d H J h a W 5 p b m d f Z G F 0 Y S A o M y k v Q 2 h h b m d l Z C B U e X B l L n s g X H U w M D I 3 c l 9 z d W 1 t b 2 5 l c j R f d G 9 0 Y W x Q b G F 5 Z X J T Y 2 9 y Z V x 1 M D A y N y w 2 O T Z 9 J n F 1 b 3 Q 7 L C Z x d W 9 0 O 1 N l Y 3 R p b 2 4 x L 3 R y Y W l u a W 5 n X 2 R h d G E g K D M p L 0 N o Y W 5 n Z W Q g V H l w Z S 5 7 I F x 1 M D A y N 3 J f c 3 V t b W 9 u Z X I 0 X 3 R v d G F s U 2 N v c m V S Y W 5 r X H U w M D I 3 L D Y 5 N 3 0 m c X V v d D s s J n F 1 b 3 Q 7 U 2 V j d G l v b j E v d H J h a W 5 p b m d f Z G F 0 Y S A o M y k v Q 2 h h b m d l Z C B U e X B l L n s g X H U w M D I 3 c l 9 z d W 1 t b 2 5 l c j V f Y W N j b 3 V u d E l k X H U w M D I 3 L D Y 5 O H 0 m c X V v d D s s J n F 1 b 3 Q 7 U 2 V j d G l v b j E v d H J h a W 5 p b m d f Z G F 0 Y S A o M y k v Q 2 h h b m d l Z C B U e X B l L n s g X H U w M D I 3 c l 9 z d W 1 t b 2 5 l c j V f b G V 2 Z W x c d T A w M j c s N j k 5 f S Z x d W 9 0 O y w m c X V v d D t T Z W N 0 a W 9 u M S 9 0 c m F p b m l u Z 1 9 k Y X R h I C g z K S 9 D a G F u Z 2 V k I F R 5 c G U u e y B c d T A w M j d y X 3 N 1 b W 1 v b m V y N V 9 y b 2 x l X H U w M D I 3 L D c w M H 0 m c X V v d D s s J n F 1 b 3 Q 7 U 2 V j d G l v b j E v d H J h a W 5 p b m d f Z G F 0 Y S A o M y k v Q 2 h h b m d l Z C B U e X B l L n s g X H U w M D I 3 c l 9 z d W 1 t b 2 5 l c j V f b G F u Z V x 1 M D A y N y w 3 M D F 9 J n F 1 b 3 Q 7 L C Z x d W 9 0 O 1 N l Y 3 R p b 2 4 x L 3 R y Y W l u a W 5 n X 2 R h d G E g K D M p L 0 N o Y W 5 n Z W Q g V H l w Z S 5 7 I F x 1 M D A y N 3 J f c 3 V t b W 9 u Z X I 1 X 2 N o Y W 1 w a W 9 u T G V 2 Z W x c d T A w M j c s N z A y f S Z x d W 9 0 O y w m c X V v d D t T Z W N 0 a W 9 u M S 9 0 c m F p b m l u Z 1 9 k Y X R h I C g z K S 9 D a G F u Z 2 V k I F R 5 c G U u e y B c d T A w M j d y X 3 N 1 b W 1 v b m V y N V 9 j a G F t c G l v b l B v a W 5 0 c 1 x 1 M D A y N y w 3 M D N 9 J n F 1 b 3 Q 7 L C Z x d W 9 0 O 1 N l Y 3 R p b 2 4 x L 3 R y Y W l u a W 5 n X 2 R h d G E g K D M p L 0 N o Y W 5 n Z W Q g V H l w Z S 5 7 I F x 1 M D A y N 3 J f c 3 V t b W 9 u Z X I 1 X 2 x h c 3 R Q b G F 5 V G l t Z V x 1 M D A y N y w 3 M D R 9 J n F 1 b 3 Q 7 L C Z x d W 9 0 O 1 N l Y 3 R p b 2 4 x L 3 R y Y W l u a W 5 n X 2 R h d G E g K D M p L 0 N o Y W 5 n Z W Q g V H l w Z S 5 7 I F x 1 M D A y N 3 J f c 3 V t b W 9 u Z X I 1 X 2 N o Y W 1 w a W 9 u U G 9 p b n R z U 2 l u Y 2 V M Y X N 0 T G V 2 Z W x c d T A w M j c s N z A 1 f S Z x d W 9 0 O y w m c X V v d D t T Z W N 0 a W 9 u M S 9 0 c m F p b m l u Z 1 9 k Y X R h I C g z K S 9 D a G F u Z 2 V k I F R 5 c G U u e y B c d T A w M j d y X 3 N 1 b W 1 v b m V y N V 9 j a G F t c G l v b l B v a W 5 0 c 1 V u d G l s T m V 4 d E x l d m V s X H U w M D I 3 L D c w N n 0 m c X V v d D s s J n F 1 b 3 Q 7 U 2 V j d G l v b j E v d H J h a W 5 p b m d f Z G F 0 Y S A o M y k v Q 2 h h b m d l Z C B U e X B l L n s g X H U w M D I 3 c l 9 z d W 1 t b 2 5 l c j V f Y 2 h l c 3 R H c m F u d G V k X H U w M D I 3 L D c w N 3 0 m c X V v d D s s J n F 1 b 3 Q 7 U 2 V j d G l v b j E v d H J h a W 5 p b m d f Z G F 0 Y S A o M y k v Q 2 h h b m d l Z C B U e X B l L n s g X H U w M D I 3 c l 9 z d W 1 t b 2 5 l c j V f d G 9 r Z W 5 z R W F y b m V k X H U w M D I 3 L D c w O H 0 m c X V v d D s s J n F 1 b 3 Q 7 U 2 V j d G l v b j E v d H J h a W 5 p b m d f Z G F 0 Y S A o M y k v Q 2 h h b m d l Z C B U e X B l L n s g X H U w M D I 3 c l 9 z d W 1 t b 2 5 l c j V f d G 9 0 Y W x D a G F t c G l v b k 1 h c 3 R l c n l c d T A w M j c s N z A 5 f S Z x d W 9 0 O y w m c X V v d D t T Z W N 0 a W 9 u M S 9 0 c m F p b m l u Z 1 9 k Y X R h I C g z K S 9 D a G F u Z 2 V k I F R 5 c G U u e y B c d T A w M j d y X 3 N 1 b W 1 v b m V y N V 9 j a G F t c G l v b k l k X H U w M D I 3 L D c x M H 0 m c X V v d D s s J n F 1 b 3 Q 7 U 2 V j d G l v b j E v d H J h a W 5 p b m d f Z G F 0 Y S A o M y k v Q 2 h h b m d l Z C B U e X B l L n s g X H U w M D I 3 c l 9 z d W 1 t b 2 5 l c j V f c 3 B l b G w x S W R c d T A w M j c s N z E x f S Z x d W 9 0 O y w m c X V v d D t T Z W N 0 a W 9 u M S 9 0 c m F p b m l u Z 1 9 k Y X R h I C g z K S 9 D a G F u Z 2 V k I F R 5 c G U u e y B c d T A w M j d y X 3 N 1 b W 1 v b m V y N V 9 z c G V s b D J J Z F x 1 M D A y N y w 3 M T J 9 J n F 1 b 3 Q 7 L C Z x d W 9 0 O 1 N l Y 3 R p b 2 4 x L 3 R y Y W l u a W 5 n X 2 R h d G E g K D M p L 0 N o Y W 5 n Z W Q g V H l w Z S 5 7 I F x 1 M D A y N 3 J f c 3 V t b W 9 u Z X I 1 X 2 l 0 Z W 0 w X H U w M D I 3 L D c x M 3 0 m c X V v d D s s J n F 1 b 3 Q 7 U 2 V j d G l v b j E v d H J h a W 5 p b m d f Z G F 0 Y S A o M y k v Q 2 h h b m d l Z C B U e X B l L n s g X H U w M D I 3 c l 9 z d W 1 t b 2 5 l c j V f a X R l b T F c d T A w M j c s N z E 0 f S Z x d W 9 0 O y w m c X V v d D t T Z W N 0 a W 9 u M S 9 0 c m F p b m l u Z 1 9 k Y X R h I C g z K S 9 D a G F u Z 2 V k I F R 5 c G U u e y B c d T A w M j d y X 3 N 1 b W 1 v b m V y N V 9 p d G V t M l x 1 M D A y N y w 3 M T V 9 J n F 1 b 3 Q 7 L C Z x d W 9 0 O 1 N l Y 3 R p b 2 4 x L 3 R y Y W l u a W 5 n X 2 R h d G E g K D M p L 0 N o Y W 5 n Z W Q g V H l w Z S 5 7 I F x 1 M D A y N 3 J f c 3 V t b W 9 u Z X I 1 X 2 l 0 Z W 0 z X H U w M D I 3 L D c x N n 0 m c X V v d D s s J n F 1 b 3 Q 7 U 2 V j d G l v b j E v d H J h a W 5 p b m d f Z G F 0 Y S A o M y k v Q 2 h h b m d l Z C B U e X B l L n s g X H U w M D I 3 c l 9 z d W 1 t b 2 5 l c j V f a X R l b T R c d T A w M j c s N z E 3 f S Z x d W 9 0 O y w m c X V v d D t T Z W N 0 a W 9 u M S 9 0 c m F p b m l u Z 1 9 k Y X R h I C g z K S 9 D a G F u Z 2 V k I F R 5 c G U u e y B c d T A w M j d y X 3 N 1 b W 1 v b m V y N V 9 p d G V t N V x 1 M D A y N y w 3 M T h 9 J n F 1 b 3 Q 7 L C Z x d W 9 0 O 1 N l Y 3 R p b 2 4 x L 3 R y Y W l u a W 5 n X 2 R h d G E g K D M p L 0 N o Y W 5 n Z W Q g V H l w Z S 5 7 I F x 1 M D A y N 3 J f c 3 V t b W 9 u Z X I 1 X 2 l 0 Z W 0 2 X H U w M D I 3 L D c x O X 0 m c X V v d D s s J n F 1 b 3 Q 7 U 2 V j d G l v b j E v d H J h a W 5 p b m d f Z G F 0 Y S A o M y k v Q 2 h h b m d l Z C B U e X B l L n s g X H U w M D I 3 c l 9 z d W 1 t b 2 5 l c j V f a 2 l s b H N c d T A w M j c s N z I w f S Z x d W 9 0 O y w m c X V v d D t T Z W N 0 a W 9 u M S 9 0 c m F p b m l u Z 1 9 k Y X R h I C g z K S 9 D a G F u Z 2 V k I F R 5 c G U u e y B c d T A w M j d y X 3 N 1 b W 1 v b m V y N V 9 k Z W F 0 a H N c d T A w M j c s N z I x f S Z x d W 9 0 O y w m c X V v d D t T Z W N 0 a W 9 u M S 9 0 c m F p b m l u Z 1 9 k Y X R h I C g z K S 9 D a G F u Z 2 V k I F R 5 c G U u e y B c d T A w M j d y X 3 N 1 b W 1 v b m V y N V 9 h c 3 N p c 3 R z X H U w M D I 3 L D c y M n 0 m c X V v d D s s J n F 1 b 3 Q 7 U 2 V j d G l v b j E v d H J h a W 5 p b m d f Z G F 0 Y S A o M y k v Q 2 h h b m d l Z C B U e X B l L n s g X H U w M D I 3 c l 9 z d W 1 t b 2 5 l c j V f b G F y Z 2 V z d E t p b G x p b m d T c H J l Z V x 1 M D A y N y w 3 M j N 9 J n F 1 b 3 Q 7 L C Z x d W 9 0 O 1 N l Y 3 R p b 2 4 x L 3 R y Y W l u a W 5 n X 2 R h d G E g K D M p L 0 N o Y W 5 n Z W Q g V H l w Z S 5 7 I F x 1 M D A y N 3 J f c 3 V t b W 9 u Z X I 1 X 2 x h c m d l c 3 R N d W x 0 a U t p b G x c d T A w M j c s N z I 0 f S Z x d W 9 0 O y w m c X V v d D t T Z W N 0 a W 9 u M S 9 0 c m F p b m l u Z 1 9 k Y X R h I C g z K S 9 D a G F u Z 2 V k I F R 5 c G U u e y B c d T A w M j d y X 3 N 1 b W 1 v b m V y N V 9 r a W x s a W 5 n U 3 B y Z W V z X H U w M D I 3 L D c y N X 0 m c X V v d D s s J n F 1 b 3 Q 7 U 2 V j d G l v b j E v d H J h a W 5 p b m d f Z G F 0 Y S A o M y k v Q 2 h h b m d l Z C B U e X B l L n s g X H U w M D I 3 c l 9 z d W 1 t b 2 5 l c j V f b G 9 u Z 2 V z d F R p b W V T c G V u d E x p d m l u Z 1 x 1 M D A y N y w 3 M j Z 9 J n F 1 b 3 Q 7 L C Z x d W 9 0 O 1 N l Y 3 R p b 2 4 x L 3 R y Y W l u a W 5 n X 2 R h d G E g K D M p L 0 N o Y W 5 n Z W Q g V H l w Z S 5 7 I F x 1 M D A y N 3 J f c 3 V t b W 9 u Z X I 1 X 2 R v d W J s Z U t p b G x z X H U w M D I 3 L D c y N 3 0 m c X V v d D s s J n F 1 b 3 Q 7 U 2 V j d G l v b j E v d H J h a W 5 p b m d f Z G F 0 Y S A o M y k v Q 2 h h b m d l Z C B U e X B l L n s g X H U w M D I 3 c l 9 z d W 1 t b 2 5 l c j V f d H J p c G x l S 2 l s b H N c d T A w M j c s N z I 4 f S Z x d W 9 0 O y w m c X V v d D t T Z W N 0 a W 9 u M S 9 0 c m F p b m l u Z 1 9 k Y X R h I C g z K S 9 D a G F u Z 2 V k I F R 5 c G U u e y B c d T A w M j d y X 3 N 1 b W 1 v b m V y N V 9 x d W F k c m F L a W x s c 1 x 1 M D A y N y w 3 M j l 9 J n F 1 b 3 Q 7 L C Z x d W 9 0 O 1 N l Y 3 R p b 2 4 x L 3 R y Y W l u a W 5 n X 2 R h d G E g K D M p L 0 N o Y W 5 n Z W Q g V H l w Z S 5 7 I F x 1 M D A y N 3 J f c 3 V t b W 9 u Z X I 1 X 3 B l b n R h S 2 l s b H N c d T A w M j c s N z M w f S Z x d W 9 0 O y w m c X V v d D t T Z W N 0 a W 9 u M S 9 0 c m F p b m l u Z 1 9 k Y X R h I C g z K S 9 D a G F u Z 2 V k I F R 5 c G U u e y B c d T A w M j d y X 3 N 1 b W 1 v b m V y N V 9 0 b 3 R h b E R h b W F n Z U R l Y W x 0 X H U w M D I 3 L D c z M X 0 m c X V v d D s s J n F 1 b 3 Q 7 U 2 V j d G l v b j E v d H J h a W 5 p b m d f Z G F 0 Y S A o M y k v Q 2 h h b m d l Z C B U e X B l L n s g X H U w M D I 3 c l 9 z d W 1 t b 2 5 l c j V f b W F n a W N E Y W 1 h Z 2 V E Z W F s d F x 1 M D A y N y w 3 M z J 9 J n F 1 b 3 Q 7 L C Z x d W 9 0 O 1 N l Y 3 R p b 2 4 x L 3 R y Y W l u a W 5 n X 2 R h d G E g K D M p L 0 N o Y W 5 n Z W Q g V H l w Z S 5 7 I F x 1 M D A y N 3 J f c 3 V t b W 9 u Z X I 1 X 3 B o e X N p Y 2 F s R G F t Y W d l R G V h b H R c d T A w M j c s N z M z f S Z x d W 9 0 O y w m c X V v d D t T Z W N 0 a W 9 u M S 9 0 c m F p b m l u Z 1 9 k Y X R h I C g z K S 9 D a G F u Z 2 V k I F R 5 c G U u e y B c d T A w M j d y X 3 N 1 b W 1 v b m V y N V 9 0 c n V l R G F t Y W d l R G V h b H R c d T A w M j c s N z M 0 f S Z x d W 9 0 O y w m c X V v d D t T Z W N 0 a W 9 u M S 9 0 c m F p b m l u Z 1 9 k Y X R h I C g z K S 9 D a G F u Z 2 V k I F R 5 c G U u e y B c d T A w M j d y X 3 N 1 b W 1 v b m V y N V 9 s Y X J n Z X N 0 Q 3 J p d G l j Y W x T d H J p a 2 V c d T A w M j c s N z M 1 f S Z x d W 9 0 O y w m c X V v d D t T Z W N 0 a W 9 u M S 9 0 c m F p b m l u Z 1 9 k Y X R h I C g z K S 9 D a G F u Z 2 V k I F R 5 c G U u e y B c d T A w M j d y X 3 N 1 b W 1 v b m V y N V 9 0 b 3 R h b E R h b W F n Z U R l Y W x 0 V G 9 D a G F t c G l v b n N c d T A w M j c s N z M 2 f S Z x d W 9 0 O y w m c X V v d D t T Z W N 0 a W 9 u M S 9 0 c m F p b m l u Z 1 9 k Y X R h I C g z K S 9 D a G F u Z 2 V k I F R 5 c G U u e y B c d T A w M j d y X 3 N 1 b W 1 v b m V y N V 9 t Y W d p Y 0 R h b W F n Z U R l Y W x 0 V G 9 D a G F t c G l v b n N c d T A w M j c s N z M 3 f S Z x d W 9 0 O y w m c X V v d D t T Z W N 0 a W 9 u M S 9 0 c m F p b m l u Z 1 9 k Y X R h I C g z K S 9 D a G F u Z 2 V k I F R 5 c G U u e y B c d T A w M j d y X 3 N 1 b W 1 v b m V y N V 9 w a H l z a W N h b E R h b W F n Z U R l Y W x 0 V G 9 D a G F t c G l v b n N c d T A w M j c s N z M 4 f S Z x d W 9 0 O y w m c X V v d D t T Z W N 0 a W 9 u M S 9 0 c m F p b m l u Z 1 9 k Y X R h I C g z K S 9 D a G F u Z 2 V k I F R 5 c G U u e y B c d T A w M j d y X 3 N 1 b W 1 v b m V y N V 9 0 c n V l R G F t Y W d l R G V h b H R U b 0 N o Y W 1 w a W 9 u c 1 x 1 M D A y N y w 3 M z l 9 J n F 1 b 3 Q 7 L C Z x d W 9 0 O 1 N l Y 3 R p b 2 4 x L 3 R y Y W l u a W 5 n X 2 R h d G E g K D M p L 0 N o Y W 5 n Z W Q g V H l w Z S 5 7 I F x 1 M D A y N 3 J f c 3 V t b W 9 u Z X I 1 X 3 R v d G F s S G V h b F x 1 M D A y N y w 3 N D B 9 J n F 1 b 3 Q 7 L C Z x d W 9 0 O 1 N l Y 3 R p b 2 4 x L 3 R y Y W l u a W 5 n X 2 R h d G E g K D M p L 0 N o Y W 5 n Z W Q g V H l w Z S 5 7 I F x 1 M D A y N 3 J f c 3 V t b W 9 u Z X I 1 X 3 R v d G F s V W 5 p d H N I Z W F s Z W R c d T A w M j c s N z Q x f S Z x d W 9 0 O y w m c X V v d D t T Z W N 0 a W 9 u M S 9 0 c m F p b m l u Z 1 9 k Y X R h I C g z K S 9 D a G F u Z 2 V k I F R 5 c G U u e y B c d T A w M j d y X 3 N 1 b W 1 v b m V y N V 9 k Y W 1 h Z 2 V T Z W x m T W l 0 a W d h d G V k X H U w M D I 3 L D c 0 M n 0 m c X V v d D s s J n F 1 b 3 Q 7 U 2 V j d G l v b j E v d H J h a W 5 p b m d f Z G F 0 Y S A o M y k v Q 2 h h b m d l Z C B U e X B l L n s g X H U w M D I 3 c l 9 z d W 1 t b 2 5 l c j V f Z G F t Y W d l R G V h b H R U b 0 9 i a m V j d G l 2 Z X N c d T A w M j c s N z Q z f S Z x d W 9 0 O y w m c X V v d D t T Z W N 0 a W 9 u M S 9 0 c m F p b m l u Z 1 9 k Y X R h I C g z K S 9 D a G F u Z 2 V k I F R 5 c G U u e y B c d T A w M j d y X 3 N 1 b W 1 v b m V y N V 9 k Y W 1 h Z 2 V E Z W F s d F R v V H V y c m V 0 c 1 x 1 M D A y N y w 3 N D R 9 J n F 1 b 3 Q 7 L C Z x d W 9 0 O 1 N l Y 3 R p b 2 4 x L 3 R y Y W l u a W 5 n X 2 R h d G E g K D M p L 0 N o Y W 5 n Z W Q g V H l w Z S 5 7 I F x 1 M D A y N 3 J f c 3 V t b W 9 u Z X I 1 X 3 Z p c 2 l v b l N j b 3 J l X H U w M D I 3 L D c 0 N X 0 m c X V v d D s s J n F 1 b 3 Q 7 U 2 V j d G l v b j E v d H J h a W 5 p b m d f Z G F 0 Y S A o M y k v Q 2 h h b m d l Z C B U e X B l L n s g X H U w M D I 3 c l 9 z d W 1 t b 2 5 l c j V f d G l t Z U N D a W 5 n T 3 R o Z X J z X H U w M D I 3 L D c 0 N n 0 m c X V v d D s s J n F 1 b 3 Q 7 U 2 V j d G l v b j E v d H J h a W 5 p b m d f Z G F 0 Y S A o M y k v Q 2 h h b m d l Z C B U e X B l L n s g X H U w M D I 3 c l 9 z d W 1 t b 2 5 l c j V f d G 9 0 Y W x E Y W 1 h Z 2 V U Y W t l b l x 1 M D A y N y w 3 N D d 9 J n F 1 b 3 Q 7 L C Z x d W 9 0 O 1 N l Y 3 R p b 2 4 x L 3 R y Y W l u a W 5 n X 2 R h d G E g K D M p L 0 N o Y W 5 n Z W Q g V H l w Z S 5 7 I F x 1 M D A y N 3 J f c 3 V t b W 9 u Z X I 1 X 2 1 h Z 2 l j Y W x E Y W 1 h Z 2 V U Y W t l b l x 1 M D A y N y w 3 N D h 9 J n F 1 b 3 Q 7 L C Z x d W 9 0 O 1 N l Y 3 R p b 2 4 x L 3 R y Y W l u a W 5 n X 2 R h d G E g K D M p L 0 N o Y W 5 n Z W Q g V H l w Z S 5 7 I F x 1 M D A y N 3 J f c 3 V t b W 9 u Z X I 1 X 3 B o e X N p Y 2 F s R G F t Y W d l V G F r Z W 5 c d T A w M j c s N z Q 5 f S Z x d W 9 0 O y w m c X V v d D t T Z W N 0 a W 9 u M S 9 0 c m F p b m l u Z 1 9 k Y X R h I C g z K S 9 D a G F u Z 2 V k I F R 5 c G U u e y B c d T A w M j d y X 3 N 1 b W 1 v b m V y N V 9 0 c n V l R G F t Y W d l V G F r Z W 5 c d T A w M j c s N z U w f S Z x d W 9 0 O y w m c X V v d D t T Z W N 0 a W 9 u M S 9 0 c m F p b m l u Z 1 9 k Y X R h I C g z K S 9 D a G F u Z 2 V k I F R 5 c G U u e y B c d T A w M j d y X 3 N 1 b W 1 v b m V y N V 9 n b 2 x k R W F y b m V k X H U w M D I 3 L D c 1 M X 0 m c X V v d D s s J n F 1 b 3 Q 7 U 2 V j d G l v b j E v d H J h a W 5 p b m d f Z G F 0 Y S A o M y k v Q 2 h h b m d l Z C B U e X B l L n s g X H U w M D I 3 c l 9 z d W 1 t b 2 5 l c j V f Z 2 9 s Z F N w Z W 5 0 X H U w M D I 3 L D c 1 M n 0 m c X V v d D s s J n F 1 b 3 Q 7 U 2 V j d G l v b j E v d H J h a W 5 p b m d f Z G F 0 Y S A o M y k v Q 2 h h b m d l Z C B U e X B l L n s g X H U w M D I 3 c l 9 z d W 1 t b 2 5 l c j V f d H V y c m V 0 S 2 l s b H N c d T A w M j c s N z U z f S Z x d W 9 0 O y w m c X V v d D t T Z W N 0 a W 9 u M S 9 0 c m F p b m l u Z 1 9 k Y X R h I C g z K S 9 D a G F u Z 2 V k I F R 5 c G U u e y B c d T A w M j d y X 3 N 1 b W 1 v b m V y N V 9 p b m h p Y m l 0 b 3 J L a W x s c 1 x 1 M D A y N y w 3 N T R 9 J n F 1 b 3 Q 7 L C Z x d W 9 0 O 1 N l Y 3 R p b 2 4 x L 3 R y Y W l u a W 5 n X 2 R h d G E g K D M p L 0 N o Y W 5 n Z W Q g V H l w Z S 5 7 I F x 1 M D A y N 3 J f c 3 V t b W 9 u Z X I 1 X 3 R v d G F s T W l u a W 9 u c 0 t p b G x l Z F x 1 M D A y N y w 3 N T V 9 J n F 1 b 3 Q 7 L C Z x d W 9 0 O 1 N l Y 3 R p b 2 4 x L 3 R y Y W l u a W 5 n X 2 R h d G E g K D M p L 0 N o Y W 5 n Z W Q g V H l w Z S 5 7 I F x 1 M D A y N 3 J f c 3 V t b W 9 u Z X I 1 X 2 5 l d X R y Y W x N a W 5 p b 2 5 z S 2 l s b G V k X H U w M D I 3 L D c 1 N n 0 m c X V v d D s s J n F 1 b 3 Q 7 U 2 V j d G l v b j E v d H J h a W 5 p b m d f Z G F 0 Y S A o M y k v Q 2 h h b m d l Z C B U e X B l L n s g X H U w M D I 3 c l 9 z d W 1 t b 2 5 l c j V f b m V 1 d H J h b E 1 p b m l v b n N L a W x s Z W R U Z W F t S n V u Z 2 x l X H U w M D I 3 L D c 1 N 3 0 m c X V v d D s s J n F 1 b 3 Q 7 U 2 V j d G l v b j E v d H J h a W 5 p b m d f Z G F 0 Y S A o M y k v Q 2 h h b m d l Z C B U e X B l L n s g X H U w M D I 3 c l 9 z d W 1 t b 2 5 l c j V f b m V 1 d H J h b E 1 p b m l v b n N L a W x s Z W R F b m V t e U p 1 b m d s Z V x 1 M D A y N y w 3 N T h 9 J n F 1 b 3 Q 7 L C Z x d W 9 0 O 1 N l Y 3 R p b 2 4 x L 3 R y Y W l u a W 5 n X 2 R h d G E g K D M p L 0 N o Y W 5 n Z W Q g V H l w Z S 5 7 I F x 1 M D A y N 3 J f c 3 V t b W 9 u Z X I 1 X 3 R v d G F s V G l t Z U N y b 3 d k Q 2 9 u d H J v b E R l Y W x 0 X H U w M D I 3 L D c 1 O X 0 m c X V v d D s s J n F 1 b 3 Q 7 U 2 V j d G l v b j E v d H J h a W 5 p b m d f Z G F 0 Y S A o M y k v Q 2 h h b m d l Z C B U e X B l L n s g X H U w M D I 3 c l 9 z d W 1 t b 2 5 l c j V f Y 2 h h b X B M Z X Z l b F x 1 M D A y N y w 3 N j B 9 J n F 1 b 3 Q 7 L C Z x d W 9 0 O 1 N l Y 3 R p b 2 4 x L 3 R y Y W l u a W 5 n X 2 R h d G E g K D M p L 0 N o Y W 5 n Z W Q g V H l w Z S 5 7 I F x 1 M D A y N 3 J f c 3 V t b W 9 u Z X I 1 X 3 Z p c 2 l v b l d h c m R z Q m 9 1 Z 2 h 0 S W 5 H Y W 1 l X H U w M D I 3 L D c 2 M X 0 m c X V v d D s s J n F 1 b 3 Q 7 U 2 V j d G l v b j E v d H J h a W 5 p b m d f Z G F 0 Y S A o M y k v Q 2 h h b m d l Z C B U e X B l L n s g X H U w M D I 3 c l 9 z d W 1 t b 2 5 l c j V f c 2 l n a H R X Y X J k c 0 J v d W d o d E l u R 2 F t Z V x 1 M D A y N y w 3 N j J 9 J n F 1 b 3 Q 7 L C Z x d W 9 0 O 1 N l Y 3 R p b 2 4 x L 3 R y Y W l u a W 5 n X 2 R h d G E g K D M p L 0 N o Y W 5 n Z W Q g V H l w Z S 5 7 I F x 1 M D A y N 3 J f c 3 V t b W 9 u Z X I 1 X 3 d h c m R z U G x h Y 2 V k X H U w M D I 3 L D c 2 M 3 0 m c X V v d D s s J n F 1 b 3 Q 7 U 2 V j d G l v b j E v d H J h a W 5 p b m d f Z G F 0 Y S A o M y k v Q 2 h h b m d l Z C B U e X B l L n s g X H U w M D I 3 c l 9 z d W 1 t b 2 5 l c j V f d 2 F y Z H N L a W x s Z W R c d T A w M j c s N z Y 0 f S Z x d W 9 0 O y w m c X V v d D t T Z W N 0 a W 9 u M S 9 0 c m F p b m l u Z 1 9 k Y X R h I C g z K S 9 D a G F u Z 2 V k I F R 5 c G U u e y B c d T A w M j d y X 3 N 1 b W 1 v b m V y N V 9 m a X J z d E J s b 2 9 k S 2 l s b F x 1 M D A y N y w 3 N j V 9 J n F 1 b 3 Q 7 L C Z x d W 9 0 O 1 N l Y 3 R p b 2 4 x L 3 R y Y W l u a W 5 n X 2 R h d G E g K D M p L 0 N o Y W 5 n Z W Q g V H l w Z S 5 7 I F x 1 M D A y N 3 J f c 3 V t b W 9 u Z X I 1 X 2 Z p c n N 0 Q m x v b 2 R B c 3 N p c 3 R c d T A w M j c s N z Y 2 f S Z x d W 9 0 O y w m c X V v d D t T Z W N 0 a W 9 u M S 9 0 c m F p b m l u Z 1 9 k Y X R h I C g z K S 9 D a G F u Z 2 V k I F R 5 c G U u e y B c d T A w M j d y X 3 N 1 b W 1 v b m V y N V 9 m a X J z d F R v d 2 V y S 2 l s b F x 1 M D A y N y w 3 N j d 9 J n F 1 b 3 Q 7 L C Z x d W 9 0 O 1 N l Y 3 R p b 2 4 x L 3 R y Y W l u a W 5 n X 2 R h d G E g K D M p L 0 N o Y W 5 n Z W Q g V H l w Z S 5 7 I F x 1 M D A y N 3 J f c 3 V t b W 9 u Z X I 1 X 2 Z p c n N 0 V G 9 3 Z X J B c 3 N p c 3 R c d T A w M j c s N z Y 4 f S Z x d W 9 0 O y w m c X V v d D t T Z W N 0 a W 9 u M S 9 0 c m F p b m l u Z 1 9 k Y X R h I C g z K S 9 D a G F u Z 2 V k I F R 5 c G U u e y B c d T A w M j d y X 3 N 1 b W 1 v b m V y N V 9 j b 2 1 i Y X R Q b G F 5 Z X J T Y 2 9 y Z V x 1 M D A y N y w 3 N j l 9 J n F 1 b 3 Q 7 L C Z x d W 9 0 O 1 N l Y 3 R p b 2 4 x L 3 R y Y W l u a W 5 n X 2 R h d G E g K D M p L 0 N o Y W 5 n Z W Q g V H l w Z S 5 7 I F x 1 M D A y N 3 J f c 3 V t b W 9 u Z X I 1 X 2 9 i a m V j d G l 2 Z V B s Y X l l c l N j b 3 J l X H U w M D I 3 L D c 3 M H 0 m c X V v d D s s J n F 1 b 3 Q 7 U 2 V j d G l v b j E v d H J h a W 5 p b m d f Z G F 0 Y S A o M y k v Q 2 h h b m d l Z C B U e X B l L n s g X H U w M D I 3 c l 9 z d W 1 t b 2 5 l c j V f d G 9 0 Y W x Q b G F 5 Z X J T Y 2 9 y Z V x 1 M D A y N y w 3 N z F 9 J n F 1 b 3 Q 7 L C Z x d W 9 0 O 1 N l Y 3 R p b 2 4 x L 3 R y Y W l u a W 5 n X 2 R h d G E g K D M p L 0 N o Y W 5 n Z W Q g V H l w Z S 5 7 I F x 1 M D A y N 3 J f c 3 V t b W 9 u Z X I 1 X 3 R v d G F s U 2 N v c m V S Y W 5 r X H U w M D I 3 L D c 3 M n 0 m c X V v d D s s J n F 1 b 3 Q 7 U 2 V j d G l v b j E v d H J h a W 5 p b m d f Z G F 0 Y S A o M y k v Q 2 h h b m d l Z C B U e X B l L n s g X H U w M D I 3 Y l 9 3 a W 5 c d T A w M j c s N z c z f S Z x d W 9 0 O y w m c X V v d D t T Z W N 0 a W 9 u M S 9 0 c m F p b m l u Z 1 9 k Y X R h I C g z K S 9 D a G F u Z 2 V k I F R 5 c G U u e y B c d T A w M j d y X 3 d p b l x 1 M D A y N y w 3 N z R 9 J n F 1 b 3 Q 7 X S w m c X V v d D t D b 2 x 1 b W 5 D b 3 V u d C Z x d W 9 0 O z o 3 N z U s J n F 1 b 3 Q 7 S 2 V 5 Q 2 9 s d W 1 u T m F t Z X M m c X V v d D s 6 W 1 0 s J n F 1 b 3 Q 7 Q 2 9 s d W 1 u S W R l b n R p d G l l c y Z x d W 9 0 O z p b J n F 1 b 3 Q 7 U 2 V j d G l v b j E v d H J h a W 5 p b m d f Z G F 0 Y S A o M y k v Q 2 h h b m d l Z C B U e X B l L n t c d T A w M j d n Y W 1 l S W R c d T A w M j c s M H 0 m c X V v d D s s J n F 1 b 3 Q 7 U 2 V j d G l v b j E v d H J h a W 5 p b m d f Z G F 0 Y S A o M y k v Q 2 h h b m d l Z C B U e X B l L n s g X H U w M D I 3 Y l 9 m a X J z d E J s b 2 9 k X H U w M D I 3 L D F 9 J n F 1 b 3 Q 7 L C Z x d W 9 0 O 1 N l Y 3 R p b 2 4 x L 3 R y Y W l u a W 5 n X 2 R h d G E g K D M p L 0 N o Y W 5 n Z W Q g V H l w Z S 5 7 I F x 1 M D A y N 2 J f Z m l y c 3 R U b 3 d l c l x 1 M D A y N y w y f S Z x d W 9 0 O y w m c X V v d D t T Z W N 0 a W 9 u M S 9 0 c m F p b m l u Z 1 9 k Y X R h I C g z K S 9 D a G F u Z 2 V k I F R 5 c G U u e y B c d T A w M j d i X 2 Z p c n N 0 S W 5 o a W J p d G 9 y X H U w M D I 3 L D N 9 J n F 1 b 3 Q 7 L C Z x d W 9 0 O 1 N l Y 3 R p b 2 4 x L 3 R y Y W l u a W 5 n X 2 R h d G E g K D M p L 0 N o Y W 5 n Z W Q g V H l w Z S 5 7 I F x 1 M D A y N 2 J f Z m l y c 3 R C Y X J v b l x 1 M D A y N y w 0 f S Z x d W 9 0 O y w m c X V v d D t T Z W N 0 a W 9 u M S 9 0 c m F p b m l u Z 1 9 k Y X R h I C g z K S 9 D a G F u Z 2 V k I F R 5 c G U u e y B c d T A w M j d i X 2 Z p c n N 0 R H J h Z 2 9 u X H U w M D I 3 L D V 9 J n F 1 b 3 Q 7 L C Z x d W 9 0 O 1 N l Y 3 R p b 2 4 x L 3 R y Y W l u a W 5 n X 2 R h d G E g K D M p L 0 N o Y W 5 n Z W Q g V H l w Z S 5 7 I F x 1 M D A y N 2 J f Z m l y c 3 R S a W Z 0 S G V y Y W x k X H U w M D I 3 L D Z 9 J n F 1 b 3 Q 7 L C Z x d W 9 0 O 1 N l Y 3 R p b 2 4 x L 3 R y Y W l u a W 5 n X 2 R h d G E g K D M p L 0 N o Y W 5 n Z W Q g V H l w Z S 5 7 I F x 1 M D A y N 2 J f d G 9 3 Z X J L a W x s c 1 x 1 M D A y N y w 3 f S Z x d W 9 0 O y w m c X V v d D t T Z W N 0 a W 9 u M S 9 0 c m F p b m l u Z 1 9 k Y X R h I C g z K S 9 D a G F u Z 2 V k I F R 5 c G U u e y B c d T A w M j d i X 2 l u a G l i a X R v c k t p b G x z X H U w M D I 3 L D h 9 J n F 1 b 3 Q 7 L C Z x d W 9 0 O 1 N l Y 3 R p b 2 4 x L 3 R y Y W l u a W 5 n X 2 R h d G E g K D M p L 0 N o Y W 5 n Z W Q g V H l w Z S 5 7 I F x 1 M D A y N 2 J f Y m F y b 2 5 L a W x s c 1 x 1 M D A y N y w 5 f S Z x d W 9 0 O y w m c X V v d D t T Z W N 0 a W 9 u M S 9 0 c m F p b m l u Z 1 9 k Y X R h I C g z K S 9 D a G F u Z 2 V k I F R 5 c G U u e y B c d T A w M j d i X 2 R y Y W d v b k t p b G x z X H U w M D I 3 L D E w f S Z x d W 9 0 O y w m c X V v d D t T Z W N 0 a W 9 u M S 9 0 c m F p b m l u Z 1 9 k Y X R h I C g z K S 9 D a G F u Z 2 V k I F R 5 c G U u e y B c d T A w M j d i X 3 J p Z n R I Z X J h b G R L a W x s c 1 x 1 M D A y N y w x M X 0 m c X V v d D s s J n F 1 b 3 Q 7 U 2 V j d G l v b j E v d H J h a W 5 p b m d f Z G F 0 Y S A o M y k v Q 2 h h b m d l Z C B U e X B l L n s g X H U w M D I 3 c l 9 m a X J z d E J s b 2 9 k X H U w M D I 3 L D E y f S Z x d W 9 0 O y w m c X V v d D t T Z W N 0 a W 9 u M S 9 0 c m F p b m l u Z 1 9 k Y X R h I C g z K S 9 D a G F u Z 2 V k I F R 5 c G U u e y B c d T A w M j d y X 2 Z p c n N 0 V G 9 3 Z X J c d T A w M j c s M T N 9 J n F 1 b 3 Q 7 L C Z x d W 9 0 O 1 N l Y 3 R p b 2 4 x L 3 R y Y W l u a W 5 n X 2 R h d G E g K D M p L 0 N o Y W 5 n Z W Q g V H l w Z S 5 7 I F x 1 M D A y N 3 J f Z m l y c 3 R J b m h p Y m l 0 b 3 J c d T A w M j c s M T R 9 J n F 1 b 3 Q 7 L C Z x d W 9 0 O 1 N l Y 3 R p b 2 4 x L 3 R y Y W l u a W 5 n X 2 R h d G E g K D M p L 0 N o Y W 5 n Z W Q g V H l w Z S 5 7 I F x 1 M D A y N 3 J f Z m l y c 3 R C Y X J v b l x 1 M D A y N y w x N X 0 m c X V v d D s s J n F 1 b 3 Q 7 U 2 V j d G l v b j E v d H J h a W 5 p b m d f Z G F 0 Y S A o M y k v Q 2 h h b m d l Z C B U e X B l L n s g X H U w M D I 3 c l 9 m a X J z d E R y Y W d v b l x 1 M D A y N y w x N n 0 m c X V v d D s s J n F 1 b 3 Q 7 U 2 V j d G l v b j E v d H J h a W 5 p b m d f Z G F 0 Y S A o M y k v Q 2 h h b m d l Z C B U e X B l L n s g X H U w M D I 3 c l 9 m a X J z d F J p Z n R I Z X J h b G R c d T A w M j c s M T d 9 J n F 1 b 3 Q 7 L C Z x d W 9 0 O 1 N l Y 3 R p b 2 4 x L 3 R y Y W l u a W 5 n X 2 R h d G E g K D M p L 0 N o Y W 5 n Z W Q g V H l w Z S 5 7 I F x 1 M D A y N 3 J f d G 9 3 Z X J L a W x s c 1 x 1 M D A y N y w x O H 0 m c X V v d D s s J n F 1 b 3 Q 7 U 2 V j d G l v b j E v d H J h a W 5 p b m d f Z G F 0 Y S A o M y k v Q 2 h h b m d l Z C B U e X B l L n s g X H U w M D I 3 c l 9 p b m h p Y m l 0 b 3 J L a W x s c 1 x 1 M D A y N y w x O X 0 m c X V v d D s s J n F 1 b 3 Q 7 U 2 V j d G l v b j E v d H J h a W 5 p b m d f Z G F 0 Y S A o M y k v Q 2 h h b m d l Z C B U e X B l L n s g X H U w M D I 3 c l 9 i Y X J v b k t p b G x z X H U w M D I 3 L D I w f S Z x d W 9 0 O y w m c X V v d D t T Z W N 0 a W 9 u M S 9 0 c m F p b m l u Z 1 9 k Y X R h I C g z K S 9 D a G F u Z 2 V k I F R 5 c G U u e y B c d T A w M j d y X 2 R y Y W d v b k t p b G x z X H U w M D I 3 L D I x f S Z x d W 9 0 O y w m c X V v d D t T Z W N 0 a W 9 u M S 9 0 c m F p b m l u Z 1 9 k Y X R h I C g z K S 9 D a G F u Z 2 V k I F R 5 c G U u e y B c d T A w M j d y X 3 J p Z n R I Z X J h b G R L a W x s c 1 x 1 M D A y N y w y M n 0 m c X V v d D s s J n F 1 b 3 Q 7 U 2 V j d G l v b j E v d H J h a W 5 p b m d f Z G F 0 Y S A o M y k v Q 2 h h b m d l Z C B U e X B l L n s g X H U w M D I 3 Y l 9 z d W 1 t b 2 5 l c j F f Y W N j b 3 V u d E l k X H U w M D I 3 L D I z f S Z x d W 9 0 O y w m c X V v d D t T Z W N 0 a W 9 u M S 9 0 c m F p b m l u Z 1 9 k Y X R h I C g z K S 9 D a G F u Z 2 V k I F R 5 c G U u e y B c d T A w M j d i X 3 N 1 b W 1 v b m V y M V 9 s Z X Z l b F x 1 M D A y N y w y N H 0 m c X V v d D s s J n F 1 b 3 Q 7 U 2 V j d G l v b j E v d H J h a W 5 p b m d f Z G F 0 Y S A o M y k v Q 2 h h b m d l Z C B U e X B l L n s g X H U w M D I 3 Y l 9 z d W 1 t b 2 5 l c j F f c m 9 s Z V x 1 M D A y N y w y N X 0 m c X V v d D s s J n F 1 b 3 Q 7 U 2 V j d G l v b j E v d H J h a W 5 p b m d f Z G F 0 Y S A o M y k v Q 2 h h b m d l Z C B U e X B l L n s g X H U w M D I 3 Y l 9 z d W 1 t b 2 5 l c j F f b G F u Z V x 1 M D A y N y w y N n 0 m c X V v d D s s J n F 1 b 3 Q 7 U 2 V j d G l v b j E v d H J h a W 5 p b m d f Z G F 0 Y S A o M y k v Q 2 h h b m d l Z C B U e X B l L n s g X H U w M D I 3 Y l 9 z d W 1 t b 2 5 l c j F f Y 2 h h b X B p b 2 5 M Z X Z l b F x 1 M D A y N y w y N 3 0 m c X V v d D s s J n F 1 b 3 Q 7 U 2 V j d G l v b j E v d H J h a W 5 p b m d f Z G F 0 Y S A o M y k v Q 2 h h b m d l Z C B U e X B l L n s g X H U w M D I 3 Y l 9 z d W 1 t b 2 5 l c j F f Y 2 h h b X B p b 2 5 Q b 2 l u d H N c d T A w M j c s M j h 9 J n F 1 b 3 Q 7 L C Z x d W 9 0 O 1 N l Y 3 R p b 2 4 x L 3 R y Y W l u a W 5 n X 2 R h d G E g K D M p L 0 N o Y W 5 n Z W Q g V H l w Z S 5 7 I F x 1 M D A y N 2 J f c 3 V t b W 9 u Z X I x X 2 x h c 3 R Q b G F 5 V G l t Z V x 1 M D A y N y w y O X 0 m c X V v d D s s J n F 1 b 3 Q 7 U 2 V j d G l v b j E v d H J h a W 5 p b m d f Z G F 0 Y S A o M y k v Q 2 h h b m d l Z C B U e X B l L n s g X H U w M D I 3 Y l 9 z d W 1 t b 2 5 l c j F f Y 2 h h b X B p b 2 5 Q b 2 l u d H N T a W 5 j Z U x h c 3 R M Z X Z l b F x 1 M D A y N y w z M H 0 m c X V v d D s s J n F 1 b 3 Q 7 U 2 V j d G l v b j E v d H J h a W 5 p b m d f Z G F 0 Y S A o M y k v Q 2 h h b m d l Z C B U e X B l L n s g X H U w M D I 3 Y l 9 z d W 1 t b 2 5 l c j F f Y 2 h h b X B p b 2 5 Q b 2 l u d H N V b n R p b E 5 l e H R M Z X Z l b F x 1 M D A y N y w z M X 0 m c X V v d D s s J n F 1 b 3 Q 7 U 2 V j d G l v b j E v d H J h a W 5 p b m d f Z G F 0 Y S A o M y k v Q 2 h h b m d l Z C B U e X B l L n s g X H U w M D I 3 Y l 9 z d W 1 t b 2 5 l c j F f Y 2 h l c 3 R H c m F u d G V k X H U w M D I 3 L D M y f S Z x d W 9 0 O y w m c X V v d D t T Z W N 0 a W 9 u M S 9 0 c m F p b m l u Z 1 9 k Y X R h I C g z K S 9 D a G F u Z 2 V k I F R 5 c G U u e y B c d T A w M j d i X 3 N 1 b W 1 v b m V y M V 9 0 b 2 t l b n N F Y X J u Z W R c d T A w M j c s M z N 9 J n F 1 b 3 Q 7 L C Z x d W 9 0 O 1 N l Y 3 R p b 2 4 x L 3 R y Y W l u a W 5 n X 2 R h d G E g K D M p L 0 N o Y W 5 n Z W Q g V H l w Z S 5 7 I F x 1 M D A y N 2 J f c 3 V t b W 9 u Z X I x X 3 R v d G F s Q 2 h h b X B p b 2 5 N Y X N 0 Z X J 5 X H U w M D I 3 L D M 0 f S Z x d W 9 0 O y w m c X V v d D t T Z W N 0 a W 9 u M S 9 0 c m F p b m l u Z 1 9 k Y X R h I C g z K S 9 D a G F u Z 2 V k I F R 5 c G U u e y B c d T A w M j d i X 3 N 1 b W 1 v b m V y M V 9 j a G F t c G l v b k l k X H U w M D I 3 L D M 1 f S Z x d W 9 0 O y w m c X V v d D t T Z W N 0 a W 9 u M S 9 0 c m F p b m l u Z 1 9 k Y X R h I C g z K S 9 D a G F u Z 2 V k I F R 5 c G U u e y B c d T A w M j d i X 3 N 1 b W 1 v b m V y M V 9 z c G V s b D F J Z F x 1 M D A y N y w z N n 0 m c X V v d D s s J n F 1 b 3 Q 7 U 2 V j d G l v b j E v d H J h a W 5 p b m d f Z G F 0 Y S A o M y k v Q 2 h h b m d l Z C B U e X B l L n s g X H U w M D I 3 Y l 9 z d W 1 t b 2 5 l c j F f c 3 B l b G w y S W R c d T A w M j c s M z d 9 J n F 1 b 3 Q 7 L C Z x d W 9 0 O 1 N l Y 3 R p b 2 4 x L 3 R y Y W l u a W 5 n X 2 R h d G E g K D M p L 0 N o Y W 5 n Z W Q g V H l w Z S 5 7 I F x 1 M D A y N 2 J f c 3 V t b W 9 u Z X I x X 2 l 0 Z W 0 w X H U w M D I 3 L D M 4 f S Z x d W 9 0 O y w m c X V v d D t T Z W N 0 a W 9 u M S 9 0 c m F p b m l u Z 1 9 k Y X R h I C g z K S 9 D a G F u Z 2 V k I F R 5 c G U u e y B c d T A w M j d i X 3 N 1 b W 1 v b m V y M V 9 p d G V t M V x 1 M D A y N y w z O X 0 m c X V v d D s s J n F 1 b 3 Q 7 U 2 V j d G l v b j E v d H J h a W 5 p b m d f Z G F 0 Y S A o M y k v Q 2 h h b m d l Z C B U e X B l L n s g X H U w M D I 3 Y l 9 z d W 1 t b 2 5 l c j F f a X R l b T J c d T A w M j c s N D B 9 J n F 1 b 3 Q 7 L C Z x d W 9 0 O 1 N l Y 3 R p b 2 4 x L 3 R y Y W l u a W 5 n X 2 R h d G E g K D M p L 0 N o Y W 5 n Z W Q g V H l w Z S 5 7 I F x 1 M D A y N 2 J f c 3 V t b W 9 u Z X I x X 2 l 0 Z W 0 z X H U w M D I 3 L D Q x f S Z x d W 9 0 O y w m c X V v d D t T Z W N 0 a W 9 u M S 9 0 c m F p b m l u Z 1 9 k Y X R h I C g z K S 9 D a G F u Z 2 V k I F R 5 c G U u e y B c d T A w M j d i X 3 N 1 b W 1 v b m V y M V 9 p d G V t N F x 1 M D A y N y w 0 M n 0 m c X V v d D s s J n F 1 b 3 Q 7 U 2 V j d G l v b j E v d H J h a W 5 p b m d f Z G F 0 Y S A o M y k v Q 2 h h b m d l Z C B U e X B l L n s g X H U w M D I 3 Y l 9 z d W 1 t b 2 5 l c j F f a X R l b T V c d T A w M j c s N D N 9 J n F 1 b 3 Q 7 L C Z x d W 9 0 O 1 N l Y 3 R p b 2 4 x L 3 R y Y W l u a W 5 n X 2 R h d G E g K D M p L 0 N o Y W 5 n Z W Q g V H l w Z S 5 7 I F x 1 M D A y N 2 J f c 3 V t b W 9 u Z X I x X 2 l 0 Z W 0 2 X H U w M D I 3 L D Q 0 f S Z x d W 9 0 O y w m c X V v d D t T Z W N 0 a W 9 u M S 9 0 c m F p b m l u Z 1 9 k Y X R h I C g z K S 9 D a G F u Z 2 V k I F R 5 c G U u e y B c d T A w M j d i X 3 N 1 b W 1 v b m V y M V 9 r a W x s c 1 x 1 M D A y N y w 0 N X 0 m c X V v d D s s J n F 1 b 3 Q 7 U 2 V j d G l v b j E v d H J h a W 5 p b m d f Z G F 0 Y S A o M y k v Q 2 h h b m d l Z C B U e X B l L n s g X H U w M D I 3 Y l 9 z d W 1 t b 2 5 l c j F f Z G V h d G h z X H U w M D I 3 L D Q 2 f S Z x d W 9 0 O y w m c X V v d D t T Z W N 0 a W 9 u M S 9 0 c m F p b m l u Z 1 9 k Y X R h I C g z K S 9 D a G F u Z 2 V k I F R 5 c G U u e y B c d T A w M j d i X 3 N 1 b W 1 v b m V y M V 9 h c 3 N p c 3 R z X H U w M D I 3 L D Q 3 f S Z x d W 9 0 O y w m c X V v d D t T Z W N 0 a W 9 u M S 9 0 c m F p b m l u Z 1 9 k Y X R h I C g z K S 9 D a G F u Z 2 V k I F R 5 c G U u e y B c d T A w M j d i X 3 N 1 b W 1 v b m V y M V 9 s Y X J n Z X N 0 S 2 l s b G l u Z 1 N w c m V l X H U w M D I 3 L D Q 4 f S Z x d W 9 0 O y w m c X V v d D t T Z W N 0 a W 9 u M S 9 0 c m F p b m l u Z 1 9 k Y X R h I C g z K S 9 D a G F u Z 2 V k I F R 5 c G U u e y B c d T A w M j d i X 3 N 1 b W 1 v b m V y M V 9 s Y X J n Z X N 0 T X V s d G l L a W x s X H U w M D I 3 L D Q 5 f S Z x d W 9 0 O y w m c X V v d D t T Z W N 0 a W 9 u M S 9 0 c m F p b m l u Z 1 9 k Y X R h I C g z K S 9 D a G F u Z 2 V k I F R 5 c G U u e y B c d T A w M j d i X 3 N 1 b W 1 v b m V y M V 9 r a W x s a W 5 n U 3 B y Z W V z X H U w M D I 3 L D U w f S Z x d W 9 0 O y w m c X V v d D t T Z W N 0 a W 9 u M S 9 0 c m F p b m l u Z 1 9 k Y X R h I C g z K S 9 D a G F u Z 2 V k I F R 5 c G U u e y B c d T A w M j d i X 3 N 1 b W 1 v b m V y M V 9 s b 2 5 n Z X N 0 V G l t Z V N w Z W 5 0 T G l 2 a W 5 n X H U w M D I 3 L D U x f S Z x d W 9 0 O y w m c X V v d D t T Z W N 0 a W 9 u M S 9 0 c m F p b m l u Z 1 9 k Y X R h I C g z K S 9 D a G F u Z 2 V k I F R 5 c G U u e y B c d T A w M j d i X 3 N 1 b W 1 v b m V y M V 9 k b 3 V i b G V L a W x s c 1 x 1 M D A y N y w 1 M n 0 m c X V v d D s s J n F 1 b 3 Q 7 U 2 V j d G l v b j E v d H J h a W 5 p b m d f Z G F 0 Y S A o M y k v Q 2 h h b m d l Z C B U e X B l L n s g X H U w M D I 3 Y l 9 z d W 1 t b 2 5 l c j F f d H J p c G x l S 2 l s b H N c d T A w M j c s N T N 9 J n F 1 b 3 Q 7 L C Z x d W 9 0 O 1 N l Y 3 R p b 2 4 x L 3 R y Y W l u a W 5 n X 2 R h d G E g K D M p L 0 N o Y W 5 n Z W Q g V H l w Z S 5 7 I F x 1 M D A y N 2 J f c 3 V t b W 9 u Z X I x X 3 F 1 Y W R y Y U t p b G x z X H U w M D I 3 L D U 0 f S Z x d W 9 0 O y w m c X V v d D t T Z W N 0 a W 9 u M S 9 0 c m F p b m l u Z 1 9 k Y X R h I C g z K S 9 D a G F u Z 2 V k I F R 5 c G U u e y B c d T A w M j d i X 3 N 1 b W 1 v b m V y M V 9 w Z W 5 0 Y U t p b G x z X H U w M D I 3 L D U 1 f S Z x d W 9 0 O y w m c X V v d D t T Z W N 0 a W 9 u M S 9 0 c m F p b m l u Z 1 9 k Y X R h I C g z K S 9 D a G F u Z 2 V k I F R 5 c G U u e y B c d T A w M j d i X 3 N 1 b W 1 v b m V y M V 9 0 b 3 R h b E R h b W F n Z U R l Y W x 0 X H U w M D I 3 L D U 2 f S Z x d W 9 0 O y w m c X V v d D t T Z W N 0 a W 9 u M S 9 0 c m F p b m l u Z 1 9 k Y X R h I C g z K S 9 D a G F u Z 2 V k I F R 5 c G U u e y B c d T A w M j d i X 3 N 1 b W 1 v b m V y M V 9 t Y W d p Y 0 R h b W F n Z U R l Y W x 0 X H U w M D I 3 L D U 3 f S Z x d W 9 0 O y w m c X V v d D t T Z W N 0 a W 9 u M S 9 0 c m F p b m l u Z 1 9 k Y X R h I C g z K S 9 D a G F u Z 2 V k I F R 5 c G U u e y B c d T A w M j d i X 3 N 1 b W 1 v b m V y M V 9 w a H l z a W N h b E R h b W F n Z U R l Y W x 0 X H U w M D I 3 L D U 4 f S Z x d W 9 0 O y w m c X V v d D t T Z W N 0 a W 9 u M S 9 0 c m F p b m l u Z 1 9 k Y X R h I C g z K S 9 D a G F u Z 2 V k I F R 5 c G U u e y B c d T A w M j d i X 3 N 1 b W 1 v b m V y M V 9 0 c n V l R G F t Y W d l R G V h b H R c d T A w M j c s N T l 9 J n F 1 b 3 Q 7 L C Z x d W 9 0 O 1 N l Y 3 R p b 2 4 x L 3 R y Y W l u a W 5 n X 2 R h d G E g K D M p L 0 N o Y W 5 n Z W Q g V H l w Z S 5 7 I F x 1 M D A y N 2 J f c 3 V t b W 9 u Z X I x X 2 x h c m d l c 3 R D c m l 0 a W N h b F N 0 c m l r Z V x 1 M D A y N y w 2 M H 0 m c X V v d D s s J n F 1 b 3 Q 7 U 2 V j d G l v b j E v d H J h a W 5 p b m d f Z G F 0 Y S A o M y k v Q 2 h h b m d l Z C B U e X B l L n s g X H U w M D I 3 Y l 9 z d W 1 t b 2 5 l c j F f d G 9 0 Y W x E Y W 1 h Z 2 V E Z W F s d F R v Q 2 h h b X B p b 2 5 z X H U w M D I 3 L D Y x f S Z x d W 9 0 O y w m c X V v d D t T Z W N 0 a W 9 u M S 9 0 c m F p b m l u Z 1 9 k Y X R h I C g z K S 9 D a G F u Z 2 V k I F R 5 c G U u e y B c d T A w M j d i X 3 N 1 b W 1 v b m V y M V 9 t Y W d p Y 0 R h b W F n Z U R l Y W x 0 V G 9 D a G F t c G l v b n N c d T A w M j c s N j J 9 J n F 1 b 3 Q 7 L C Z x d W 9 0 O 1 N l Y 3 R p b 2 4 x L 3 R y Y W l u a W 5 n X 2 R h d G E g K D M p L 0 N o Y W 5 n Z W Q g V H l w Z S 5 7 I F x 1 M D A y N 2 J f c 3 V t b W 9 u Z X I x X 3 B o e X N p Y 2 F s R G F t Y W d l R G V h b H R U b 0 N o Y W 1 w a W 9 u c 1 x 1 M D A y N y w 2 M 3 0 m c X V v d D s s J n F 1 b 3 Q 7 U 2 V j d G l v b j E v d H J h a W 5 p b m d f Z G F 0 Y S A o M y k v Q 2 h h b m d l Z C B U e X B l L n s g X H U w M D I 3 Y l 9 z d W 1 t b 2 5 l c j F f d H J 1 Z U R h b W F n Z U R l Y W x 0 V G 9 D a G F t c G l v b n N c d T A w M j c s N j R 9 J n F 1 b 3 Q 7 L C Z x d W 9 0 O 1 N l Y 3 R p b 2 4 x L 3 R y Y W l u a W 5 n X 2 R h d G E g K D M p L 0 N o Y W 5 n Z W Q g V H l w Z S 5 7 I F x 1 M D A y N 2 J f c 3 V t b W 9 u Z X I x X 3 R v d G F s S G V h b F x 1 M D A y N y w 2 N X 0 m c X V v d D s s J n F 1 b 3 Q 7 U 2 V j d G l v b j E v d H J h a W 5 p b m d f Z G F 0 Y S A o M y k v Q 2 h h b m d l Z C B U e X B l L n s g X H U w M D I 3 Y l 9 z d W 1 t b 2 5 l c j F f d G 9 0 Y W x V b m l 0 c 0 h l Y W x l Z F x 1 M D A y N y w 2 N n 0 m c X V v d D s s J n F 1 b 3 Q 7 U 2 V j d G l v b j E v d H J h a W 5 p b m d f Z G F 0 Y S A o M y k v Q 2 h h b m d l Z C B U e X B l L n s g X H U w M D I 3 Y l 9 z d W 1 t b 2 5 l c j F f Z G F t Y W d l U 2 V s Z k 1 p d G l n Y X R l Z F x 1 M D A y N y w 2 N 3 0 m c X V v d D s s J n F 1 b 3 Q 7 U 2 V j d G l v b j E v d H J h a W 5 p b m d f Z G F 0 Y S A o M y k v Q 2 h h b m d l Z C B U e X B l L n s g X H U w M D I 3 Y l 9 z d W 1 t b 2 5 l c j F f Z G F t Y W d l R G V h b H R U b 0 9 i a m V j d G l 2 Z X N c d T A w M j c s N j h 9 J n F 1 b 3 Q 7 L C Z x d W 9 0 O 1 N l Y 3 R p b 2 4 x L 3 R y Y W l u a W 5 n X 2 R h d G E g K D M p L 0 N o Y W 5 n Z W Q g V H l w Z S 5 7 I F x 1 M D A y N 2 J f c 3 V t b W 9 u Z X I x X 2 R h b W F n Z U R l Y W x 0 V G 9 U d X J y Z X R z X H U w M D I 3 L D Y 5 f S Z x d W 9 0 O y w m c X V v d D t T Z W N 0 a W 9 u M S 9 0 c m F p b m l u Z 1 9 k Y X R h I C g z K S 9 D a G F u Z 2 V k I F R 5 c G U u e y B c d T A w M j d i X 3 N 1 b W 1 v b m V y M V 9 2 a X N p b 2 5 T Y 2 9 y Z V x 1 M D A y N y w 3 M H 0 m c X V v d D s s J n F 1 b 3 Q 7 U 2 V j d G l v b j E v d H J h a W 5 p b m d f Z G F 0 Y S A o M y k v Q 2 h h b m d l Z C B U e X B l L n s g X H U w M D I 3 Y l 9 z d W 1 t b 2 5 l c j F f d G l t Z U N D a W 5 n T 3 R o Z X J z X H U w M D I 3 L D c x f S Z x d W 9 0 O y w m c X V v d D t T Z W N 0 a W 9 u M S 9 0 c m F p b m l u Z 1 9 k Y X R h I C g z K S 9 D a G F u Z 2 V k I F R 5 c G U u e y B c d T A w M j d i X 3 N 1 b W 1 v b m V y M V 9 0 b 3 R h b E R h b W F n Z V R h a 2 V u X H U w M D I 3 L D c y f S Z x d W 9 0 O y w m c X V v d D t T Z W N 0 a W 9 u M S 9 0 c m F p b m l u Z 1 9 k Y X R h I C g z K S 9 D a G F u Z 2 V k I F R 5 c G U u e y B c d T A w M j d i X 3 N 1 b W 1 v b m V y M V 9 t Y W d p Y 2 F s R G F t Y W d l V G F r Z W 5 c d T A w M j c s N z N 9 J n F 1 b 3 Q 7 L C Z x d W 9 0 O 1 N l Y 3 R p b 2 4 x L 3 R y Y W l u a W 5 n X 2 R h d G E g K D M p L 0 N o Y W 5 n Z W Q g V H l w Z S 5 7 I F x 1 M D A y N 2 J f c 3 V t b W 9 u Z X I x X 3 B o e X N p Y 2 F s R G F t Y W d l V G F r Z W 5 c d T A w M j c s N z R 9 J n F 1 b 3 Q 7 L C Z x d W 9 0 O 1 N l Y 3 R p b 2 4 x L 3 R y Y W l u a W 5 n X 2 R h d G E g K D M p L 0 N o Y W 5 n Z W Q g V H l w Z S 5 7 I F x 1 M D A y N 2 J f c 3 V t b W 9 u Z X I x X 3 R y d W V E Y W 1 h Z 2 V U Y W t l b l x 1 M D A y N y w 3 N X 0 m c X V v d D s s J n F 1 b 3 Q 7 U 2 V j d G l v b j E v d H J h a W 5 p b m d f Z G F 0 Y S A o M y k v Q 2 h h b m d l Z C B U e X B l L n s g X H U w M D I 3 Y l 9 z d W 1 t b 2 5 l c j F f Z 2 9 s Z E V h c m 5 l Z F x 1 M D A y N y w 3 N n 0 m c X V v d D s s J n F 1 b 3 Q 7 U 2 V j d G l v b j E v d H J h a W 5 p b m d f Z G F 0 Y S A o M y k v Q 2 h h b m d l Z C B U e X B l L n s g X H U w M D I 3 Y l 9 z d W 1 t b 2 5 l c j F f Z 2 9 s Z F N w Z W 5 0 X H U w M D I 3 L D c 3 f S Z x d W 9 0 O y w m c X V v d D t T Z W N 0 a W 9 u M S 9 0 c m F p b m l u Z 1 9 k Y X R h I C g z K S 9 D a G F u Z 2 V k I F R 5 c G U u e y B c d T A w M j d i X 3 N 1 b W 1 v b m V y M V 9 0 d X J y Z X R L a W x s c 1 x 1 M D A y N y w 3 O H 0 m c X V v d D s s J n F 1 b 3 Q 7 U 2 V j d G l v b j E v d H J h a W 5 p b m d f Z G F 0 Y S A o M y k v Q 2 h h b m d l Z C B U e X B l L n s g X H U w M D I 3 Y l 9 z d W 1 t b 2 5 l c j F f a W 5 o a W J p d G 9 y S 2 l s b H N c d T A w M j c s N z l 9 J n F 1 b 3 Q 7 L C Z x d W 9 0 O 1 N l Y 3 R p b 2 4 x L 3 R y Y W l u a W 5 n X 2 R h d G E g K D M p L 0 N o Y W 5 n Z W Q g V H l w Z S 5 7 I F x 1 M D A y N 2 J f c 3 V t b W 9 u Z X I x X 3 R v d G F s T W l u a W 9 u c 0 t p b G x l Z F x 1 M D A y N y w 4 M H 0 m c X V v d D s s J n F 1 b 3 Q 7 U 2 V j d G l v b j E v d H J h a W 5 p b m d f Z G F 0 Y S A o M y k v Q 2 h h b m d l Z C B U e X B l L n s g X H U w M D I 3 Y l 9 z d W 1 t b 2 5 l c j F f b m V 1 d H J h b E 1 p b m l v b n N L a W x s Z W R c d T A w M j c s O D F 9 J n F 1 b 3 Q 7 L C Z x d W 9 0 O 1 N l Y 3 R p b 2 4 x L 3 R y Y W l u a W 5 n X 2 R h d G E g K D M p L 0 N o Y W 5 n Z W Q g V H l w Z S 5 7 I F x 1 M D A y N 2 J f c 3 V t b W 9 u Z X I x X 2 5 l d X R y Y W x N a W 5 p b 2 5 z S 2 l s b G V k V G V h b U p 1 b m d s Z V x 1 M D A y N y w 4 M n 0 m c X V v d D s s J n F 1 b 3 Q 7 U 2 V j d G l v b j E v d H J h a W 5 p b m d f Z G F 0 Y S A o M y k v Q 2 h h b m d l Z C B U e X B l L n s g X H U w M D I 3 Y l 9 z d W 1 t b 2 5 l c j F f b m V 1 d H J h b E 1 p b m l v b n N L a W x s Z W R F b m V t e U p 1 b m d s Z V x 1 M D A y N y w 4 M 3 0 m c X V v d D s s J n F 1 b 3 Q 7 U 2 V j d G l v b j E v d H J h a W 5 p b m d f Z G F 0 Y S A o M y k v Q 2 h h b m d l Z C B U e X B l L n s g X H U w M D I 3 Y l 9 z d W 1 t b 2 5 l c j F f d G 9 0 Y W x U a W 1 l Q 3 J v d 2 R D b 2 5 0 c m 9 s R G V h b H R c d T A w M j c s O D R 9 J n F 1 b 3 Q 7 L C Z x d W 9 0 O 1 N l Y 3 R p b 2 4 x L 3 R y Y W l u a W 5 n X 2 R h d G E g K D M p L 0 N o Y W 5 n Z W Q g V H l w Z S 5 7 I F x 1 M D A y N 2 J f c 3 V t b W 9 u Z X I x X 2 N o Y W 1 w T G V 2 Z W x c d T A w M j c s O D V 9 J n F 1 b 3 Q 7 L C Z x d W 9 0 O 1 N l Y 3 R p b 2 4 x L 3 R y Y W l u a W 5 n X 2 R h d G E g K D M p L 0 N o Y W 5 n Z W Q g V H l w Z S 5 7 I F x 1 M D A y N 2 J f c 3 V t b W 9 u Z X I x X 3 Z p c 2 l v b l d h c m R z Q m 9 1 Z 2 h 0 S W 5 H Y W 1 l X H U w M D I 3 L D g 2 f S Z x d W 9 0 O y w m c X V v d D t T Z W N 0 a W 9 u M S 9 0 c m F p b m l u Z 1 9 k Y X R h I C g z K S 9 D a G F u Z 2 V k I F R 5 c G U u e y B c d T A w M j d i X 3 N 1 b W 1 v b m V y M V 9 z a W d o d F d h c m R z Q m 9 1 Z 2 h 0 S W 5 H Y W 1 l X H U w M D I 3 L D g 3 f S Z x d W 9 0 O y w m c X V v d D t T Z W N 0 a W 9 u M S 9 0 c m F p b m l u Z 1 9 k Y X R h I C g z K S 9 D a G F u Z 2 V k I F R 5 c G U u e y B c d T A w M j d i X 3 N 1 b W 1 v b m V y M V 9 3 Y X J k c 1 B s Y W N l Z F x 1 M D A y N y w 4 O H 0 m c X V v d D s s J n F 1 b 3 Q 7 U 2 V j d G l v b j E v d H J h a W 5 p b m d f Z G F 0 Y S A o M y k v Q 2 h h b m d l Z C B U e X B l L n s g X H U w M D I 3 Y l 9 z d W 1 t b 2 5 l c j F f d 2 F y Z H N L a W x s Z W R c d T A w M j c s O D l 9 J n F 1 b 3 Q 7 L C Z x d W 9 0 O 1 N l Y 3 R p b 2 4 x L 3 R y Y W l u a W 5 n X 2 R h d G E g K D M p L 0 N o Y W 5 n Z W Q g V H l w Z S 5 7 I F x 1 M D A y N 2 J f c 3 V t b W 9 u Z X I x X 2 Z p c n N 0 Q m x v b 2 R L a W x s X H U w M D I 3 L D k w f S Z x d W 9 0 O y w m c X V v d D t T Z W N 0 a W 9 u M S 9 0 c m F p b m l u Z 1 9 k Y X R h I C g z K S 9 D a G F u Z 2 V k I F R 5 c G U u e y B c d T A w M j d i X 3 N 1 b W 1 v b m V y M V 9 m a X J z d E J s b 2 9 k Q X N z a X N 0 X H U w M D I 3 L D k x f S Z x d W 9 0 O y w m c X V v d D t T Z W N 0 a W 9 u M S 9 0 c m F p b m l u Z 1 9 k Y X R h I C g z K S 9 D a G F u Z 2 V k I F R 5 c G U u e y B c d T A w M j d i X 3 N 1 b W 1 v b m V y M V 9 m a X J z d F R v d 2 V y S 2 l s b F x 1 M D A y N y w 5 M n 0 m c X V v d D s s J n F 1 b 3 Q 7 U 2 V j d G l v b j E v d H J h a W 5 p b m d f Z G F 0 Y S A o M y k v Q 2 h h b m d l Z C B U e X B l L n s g X H U w M D I 3 Y l 9 z d W 1 t b 2 5 l c j F f Z m l y c 3 R U b 3 d l c k F z c 2 l z d F x 1 M D A y N y w 5 M 3 0 m c X V v d D s s J n F 1 b 3 Q 7 U 2 V j d G l v b j E v d H J h a W 5 p b m d f Z G F 0 Y S A o M y k v Q 2 h h b m d l Z C B U e X B l L n s g X H U w M D I 3 Y l 9 z d W 1 t b 2 5 l c j F f Y 2 9 t Y m F 0 U G x h e W V y U 2 N v c m V c d T A w M j c s O T R 9 J n F 1 b 3 Q 7 L C Z x d W 9 0 O 1 N l Y 3 R p b 2 4 x L 3 R y Y W l u a W 5 n X 2 R h d G E g K D M p L 0 N o Y W 5 n Z W Q g V H l w Z S 5 7 I F x 1 M D A y N 2 J f c 3 V t b W 9 u Z X I x X 2 9 i a m V j d G l 2 Z V B s Y X l l c l N j b 3 J l X H U w M D I 3 L D k 1 f S Z x d W 9 0 O y w m c X V v d D t T Z W N 0 a W 9 u M S 9 0 c m F p b m l u Z 1 9 k Y X R h I C g z K S 9 D a G F u Z 2 V k I F R 5 c G U u e y B c d T A w M j d i X 3 N 1 b W 1 v b m V y M V 9 0 b 3 R h b F B s Y X l l c l N j b 3 J l X H U w M D I 3 L D k 2 f S Z x d W 9 0 O y w m c X V v d D t T Z W N 0 a W 9 u M S 9 0 c m F p b m l u Z 1 9 k Y X R h I C g z K S 9 D a G F u Z 2 V k I F R 5 c G U u e y B c d T A w M j d i X 3 N 1 b W 1 v b m V y M V 9 0 b 3 R h b F N j b 3 J l U m F u a 1 x 1 M D A y N y w 5 N 3 0 m c X V v d D s s J n F 1 b 3 Q 7 U 2 V j d G l v b j E v d H J h a W 5 p b m d f Z G F 0 Y S A o M y k v Q 2 h h b m d l Z C B U e X B l L n s g X H U w M D I 3 Y l 9 z d W 1 t b 2 5 l c j J f Y W N j b 3 V u d E l k X H U w M D I 3 L D k 4 f S Z x d W 9 0 O y w m c X V v d D t T Z W N 0 a W 9 u M S 9 0 c m F p b m l u Z 1 9 k Y X R h I C g z K S 9 D a G F u Z 2 V k I F R 5 c G U u e y B c d T A w M j d i X 3 N 1 b W 1 v b m V y M l 9 s Z X Z l b F x 1 M D A y N y w 5 O X 0 m c X V v d D s s J n F 1 b 3 Q 7 U 2 V j d G l v b j E v d H J h a W 5 p b m d f Z G F 0 Y S A o M y k v Q 2 h h b m d l Z C B U e X B l L n s g X H U w M D I 3 Y l 9 z d W 1 t b 2 5 l c j J f c m 9 s Z V x 1 M D A y N y w x M D B 9 J n F 1 b 3 Q 7 L C Z x d W 9 0 O 1 N l Y 3 R p b 2 4 x L 3 R y Y W l u a W 5 n X 2 R h d G E g K D M p L 0 N o Y W 5 n Z W Q g V H l w Z S 5 7 I F x 1 M D A y N 2 J f c 3 V t b W 9 u Z X I y X 2 x h b m V c d T A w M j c s M T A x f S Z x d W 9 0 O y w m c X V v d D t T Z W N 0 a W 9 u M S 9 0 c m F p b m l u Z 1 9 k Y X R h I C g z K S 9 D a G F u Z 2 V k I F R 5 c G U u e y B c d T A w M j d i X 3 N 1 b W 1 v b m V y M l 9 j a G F t c G l v b k x l d m V s X H U w M D I 3 L D E w M n 0 m c X V v d D s s J n F 1 b 3 Q 7 U 2 V j d G l v b j E v d H J h a W 5 p b m d f Z G F 0 Y S A o M y k v Q 2 h h b m d l Z C B U e X B l L n s g X H U w M D I 3 Y l 9 z d W 1 t b 2 5 l c j J f Y 2 h h b X B p b 2 5 Q b 2 l u d H N c d T A w M j c s M T A z f S Z x d W 9 0 O y w m c X V v d D t T Z W N 0 a W 9 u M S 9 0 c m F p b m l u Z 1 9 k Y X R h I C g z K S 9 D a G F u Z 2 V k I F R 5 c G U u e y B c d T A w M j d i X 3 N 1 b W 1 v b m V y M l 9 s Y X N 0 U G x h e V R p b W V c d T A w M j c s M T A 0 f S Z x d W 9 0 O y w m c X V v d D t T Z W N 0 a W 9 u M S 9 0 c m F p b m l u Z 1 9 k Y X R h I C g z K S 9 D a G F u Z 2 V k I F R 5 c G U u e y B c d T A w M j d i X 3 N 1 b W 1 v b m V y M l 9 j a G F t c G l v b l B v a W 5 0 c 1 N p b m N l T G F z d E x l d m V s X H U w M D I 3 L D E w N X 0 m c X V v d D s s J n F 1 b 3 Q 7 U 2 V j d G l v b j E v d H J h a W 5 p b m d f Z G F 0 Y S A o M y k v Q 2 h h b m d l Z C B U e X B l L n s g X H U w M D I 3 Y l 9 z d W 1 t b 2 5 l c j J f Y 2 h h b X B p b 2 5 Q b 2 l u d H N V b n R p b E 5 l e H R M Z X Z l b F x 1 M D A y N y w x M D Z 9 J n F 1 b 3 Q 7 L C Z x d W 9 0 O 1 N l Y 3 R p b 2 4 x L 3 R y Y W l u a W 5 n X 2 R h d G E g K D M p L 0 N o Y W 5 n Z W Q g V H l w Z S 5 7 I F x 1 M D A y N 2 J f c 3 V t b W 9 u Z X I y X 2 N o Z X N 0 R 3 J h b n R l Z F x 1 M D A y N y w x M D d 9 J n F 1 b 3 Q 7 L C Z x d W 9 0 O 1 N l Y 3 R p b 2 4 x L 3 R y Y W l u a W 5 n X 2 R h d G E g K D M p L 0 N o Y W 5 n Z W Q g V H l w Z S 5 7 I F x 1 M D A y N 2 J f c 3 V t b W 9 u Z X I y X 3 R v a 2 V u c 0 V h c m 5 l Z F x 1 M D A y N y w x M D h 9 J n F 1 b 3 Q 7 L C Z x d W 9 0 O 1 N l Y 3 R p b 2 4 x L 3 R y Y W l u a W 5 n X 2 R h d G E g K D M p L 0 N o Y W 5 n Z W Q g V H l w Z S 5 7 I F x 1 M D A y N 2 J f c 3 V t b W 9 u Z X I y X 3 R v d G F s Q 2 h h b X B p b 2 5 N Y X N 0 Z X J 5 X H U w M D I 3 L D E w O X 0 m c X V v d D s s J n F 1 b 3 Q 7 U 2 V j d G l v b j E v d H J h a W 5 p b m d f Z G F 0 Y S A o M y k v Q 2 h h b m d l Z C B U e X B l L n s g X H U w M D I 3 Y l 9 z d W 1 t b 2 5 l c j J f Y 2 h h b X B p b 2 5 J Z F x 1 M D A y N y w x M T B 9 J n F 1 b 3 Q 7 L C Z x d W 9 0 O 1 N l Y 3 R p b 2 4 x L 3 R y Y W l u a W 5 n X 2 R h d G E g K D M p L 0 N o Y W 5 n Z W Q g V H l w Z S 5 7 I F x 1 M D A y N 2 J f c 3 V t b W 9 u Z X I y X 3 N w Z W x s M U l k X H U w M D I 3 L D E x M X 0 m c X V v d D s s J n F 1 b 3 Q 7 U 2 V j d G l v b j E v d H J h a W 5 p b m d f Z G F 0 Y S A o M y k v Q 2 h h b m d l Z C B U e X B l L n s g X H U w M D I 3 Y l 9 z d W 1 t b 2 5 l c j J f c 3 B l b G w y S W R c d T A w M j c s M T E y f S Z x d W 9 0 O y w m c X V v d D t T Z W N 0 a W 9 u M S 9 0 c m F p b m l u Z 1 9 k Y X R h I C g z K S 9 D a G F u Z 2 V k I F R 5 c G U u e y B c d T A w M j d i X 3 N 1 b W 1 v b m V y M l 9 p d G V t M F x 1 M D A y N y w x M T N 9 J n F 1 b 3 Q 7 L C Z x d W 9 0 O 1 N l Y 3 R p b 2 4 x L 3 R y Y W l u a W 5 n X 2 R h d G E g K D M p L 0 N o Y W 5 n Z W Q g V H l w Z S 5 7 I F x 1 M D A y N 2 J f c 3 V t b W 9 u Z X I y X 2 l 0 Z W 0 x X H U w M D I 3 L D E x N H 0 m c X V v d D s s J n F 1 b 3 Q 7 U 2 V j d G l v b j E v d H J h a W 5 p b m d f Z G F 0 Y S A o M y k v Q 2 h h b m d l Z C B U e X B l L n s g X H U w M D I 3 Y l 9 z d W 1 t b 2 5 l c j J f a X R l b T J c d T A w M j c s M T E 1 f S Z x d W 9 0 O y w m c X V v d D t T Z W N 0 a W 9 u M S 9 0 c m F p b m l u Z 1 9 k Y X R h I C g z K S 9 D a G F u Z 2 V k I F R 5 c G U u e y B c d T A w M j d i X 3 N 1 b W 1 v b m V y M l 9 p d G V t M 1 x 1 M D A y N y w x M T Z 9 J n F 1 b 3 Q 7 L C Z x d W 9 0 O 1 N l Y 3 R p b 2 4 x L 3 R y Y W l u a W 5 n X 2 R h d G E g K D M p L 0 N o Y W 5 n Z W Q g V H l w Z S 5 7 I F x 1 M D A y N 2 J f c 3 V t b W 9 u Z X I y X 2 l 0 Z W 0 0 X H U w M D I 3 L D E x N 3 0 m c X V v d D s s J n F 1 b 3 Q 7 U 2 V j d G l v b j E v d H J h a W 5 p b m d f Z G F 0 Y S A o M y k v Q 2 h h b m d l Z C B U e X B l L n s g X H U w M D I 3 Y l 9 z d W 1 t b 2 5 l c j J f a X R l b T V c d T A w M j c s M T E 4 f S Z x d W 9 0 O y w m c X V v d D t T Z W N 0 a W 9 u M S 9 0 c m F p b m l u Z 1 9 k Y X R h I C g z K S 9 D a G F u Z 2 V k I F R 5 c G U u e y B c d T A w M j d i X 3 N 1 b W 1 v b m V y M l 9 p d G V t N l x 1 M D A y N y w x M T l 9 J n F 1 b 3 Q 7 L C Z x d W 9 0 O 1 N l Y 3 R p b 2 4 x L 3 R y Y W l u a W 5 n X 2 R h d G E g K D M p L 0 N o Y W 5 n Z W Q g V H l w Z S 5 7 I F x 1 M D A y N 2 J f c 3 V t b W 9 u Z X I y X 2 t p b G x z X H U w M D I 3 L D E y M H 0 m c X V v d D s s J n F 1 b 3 Q 7 U 2 V j d G l v b j E v d H J h a W 5 p b m d f Z G F 0 Y S A o M y k v Q 2 h h b m d l Z C B U e X B l L n s g X H U w M D I 3 Y l 9 z d W 1 t b 2 5 l c j J f Z G V h d G h z X H U w M D I 3 L D E y M X 0 m c X V v d D s s J n F 1 b 3 Q 7 U 2 V j d G l v b j E v d H J h a W 5 p b m d f Z G F 0 Y S A o M y k v Q 2 h h b m d l Z C B U e X B l L n s g X H U w M D I 3 Y l 9 z d W 1 t b 2 5 l c j J f Y X N z a X N 0 c 1 x 1 M D A y N y w x M j J 9 J n F 1 b 3 Q 7 L C Z x d W 9 0 O 1 N l Y 3 R p b 2 4 x L 3 R y Y W l u a W 5 n X 2 R h d G E g K D M p L 0 N o Y W 5 n Z W Q g V H l w Z S 5 7 I F x 1 M D A y N 2 J f c 3 V t b W 9 u Z X I y X 2 x h c m d l c 3 R L a W x s a W 5 n U 3 B y Z W V c d T A w M j c s M T I z f S Z x d W 9 0 O y w m c X V v d D t T Z W N 0 a W 9 u M S 9 0 c m F p b m l u Z 1 9 k Y X R h I C g z K S 9 D a G F u Z 2 V k I F R 5 c G U u e y B c d T A w M j d i X 3 N 1 b W 1 v b m V y M l 9 s Y X J n Z X N 0 T X V s d G l L a W x s X H U w M D I 3 L D E y N H 0 m c X V v d D s s J n F 1 b 3 Q 7 U 2 V j d G l v b j E v d H J h a W 5 p b m d f Z G F 0 Y S A o M y k v Q 2 h h b m d l Z C B U e X B l L n s g X H U w M D I 3 Y l 9 z d W 1 t b 2 5 l c j J f a 2 l s b G l u Z 1 N w c m V l c 1 x 1 M D A y N y w x M j V 9 J n F 1 b 3 Q 7 L C Z x d W 9 0 O 1 N l Y 3 R p b 2 4 x L 3 R y Y W l u a W 5 n X 2 R h d G E g K D M p L 0 N o Y W 5 n Z W Q g V H l w Z S 5 7 I F x 1 M D A y N 2 J f c 3 V t b W 9 u Z X I y X 2 x v b m d l c 3 R U a W 1 l U 3 B l b n R M a X Z p b m d c d T A w M j c s M T I 2 f S Z x d W 9 0 O y w m c X V v d D t T Z W N 0 a W 9 u M S 9 0 c m F p b m l u Z 1 9 k Y X R h I C g z K S 9 D a G F u Z 2 V k I F R 5 c G U u e y B c d T A w M j d i X 3 N 1 b W 1 v b m V y M l 9 k b 3 V i b G V L a W x s c 1 x 1 M D A y N y w x M j d 9 J n F 1 b 3 Q 7 L C Z x d W 9 0 O 1 N l Y 3 R p b 2 4 x L 3 R y Y W l u a W 5 n X 2 R h d G E g K D M p L 0 N o Y W 5 n Z W Q g V H l w Z S 5 7 I F x 1 M D A y N 2 J f c 3 V t b W 9 u Z X I y X 3 R y a X B s Z U t p b G x z X H U w M D I 3 L D E y O H 0 m c X V v d D s s J n F 1 b 3 Q 7 U 2 V j d G l v b j E v d H J h a W 5 p b m d f Z G F 0 Y S A o M y k v Q 2 h h b m d l Z C B U e X B l L n s g X H U w M D I 3 Y l 9 z d W 1 t b 2 5 l c j J f c X V h Z H J h S 2 l s b H N c d T A w M j c s M T I 5 f S Z x d W 9 0 O y w m c X V v d D t T Z W N 0 a W 9 u M S 9 0 c m F p b m l u Z 1 9 k Y X R h I C g z K S 9 D a G F u Z 2 V k I F R 5 c G U u e y B c d T A w M j d i X 3 N 1 b W 1 v b m V y M l 9 w Z W 5 0 Y U t p b G x z X H U w M D I 3 L D E z M H 0 m c X V v d D s s J n F 1 b 3 Q 7 U 2 V j d G l v b j E v d H J h a W 5 p b m d f Z G F 0 Y S A o M y k v Q 2 h h b m d l Z C B U e X B l L n s g X H U w M D I 3 Y l 9 z d W 1 t b 2 5 l c j J f d G 9 0 Y W x E Y W 1 h Z 2 V E Z W F s d F x 1 M D A y N y w x M z F 9 J n F 1 b 3 Q 7 L C Z x d W 9 0 O 1 N l Y 3 R p b 2 4 x L 3 R y Y W l u a W 5 n X 2 R h d G E g K D M p L 0 N o Y W 5 n Z W Q g V H l w Z S 5 7 I F x 1 M D A y N 2 J f c 3 V t b W 9 u Z X I y X 2 1 h Z 2 l j R G F t Y W d l R G V h b H R c d T A w M j c s M T M y f S Z x d W 9 0 O y w m c X V v d D t T Z W N 0 a W 9 u M S 9 0 c m F p b m l u Z 1 9 k Y X R h I C g z K S 9 D a G F u Z 2 V k I F R 5 c G U u e y B c d T A w M j d i X 3 N 1 b W 1 v b m V y M l 9 w a H l z a W N h b E R h b W F n Z U R l Y W x 0 X H U w M D I 3 L D E z M 3 0 m c X V v d D s s J n F 1 b 3 Q 7 U 2 V j d G l v b j E v d H J h a W 5 p b m d f Z G F 0 Y S A o M y k v Q 2 h h b m d l Z C B U e X B l L n s g X H U w M D I 3 Y l 9 z d W 1 t b 2 5 l c j J f d H J 1 Z U R h b W F n Z U R l Y W x 0 X H U w M D I 3 L D E z N H 0 m c X V v d D s s J n F 1 b 3 Q 7 U 2 V j d G l v b j E v d H J h a W 5 p b m d f Z G F 0 Y S A o M y k v Q 2 h h b m d l Z C B U e X B l L n s g X H U w M D I 3 Y l 9 z d W 1 t b 2 5 l c j J f b G F y Z 2 V z d E N y a X R p Y 2 F s U 3 R y a W t l X H U w M D I 3 L D E z N X 0 m c X V v d D s s J n F 1 b 3 Q 7 U 2 V j d G l v b j E v d H J h a W 5 p b m d f Z G F 0 Y S A o M y k v Q 2 h h b m d l Z C B U e X B l L n s g X H U w M D I 3 Y l 9 z d W 1 t b 2 5 l c j J f d G 9 0 Y W x E Y W 1 h Z 2 V E Z W F s d F R v Q 2 h h b X B p b 2 5 z X H U w M D I 3 L D E z N n 0 m c X V v d D s s J n F 1 b 3 Q 7 U 2 V j d G l v b j E v d H J h a W 5 p b m d f Z G F 0 Y S A o M y k v Q 2 h h b m d l Z C B U e X B l L n s g X H U w M D I 3 Y l 9 z d W 1 t b 2 5 l c j J f b W F n a W N E Y W 1 h Z 2 V E Z W F s d F R v Q 2 h h b X B p b 2 5 z X H U w M D I 3 L D E z N 3 0 m c X V v d D s s J n F 1 b 3 Q 7 U 2 V j d G l v b j E v d H J h a W 5 p b m d f Z G F 0 Y S A o M y k v Q 2 h h b m d l Z C B U e X B l L n s g X H U w M D I 3 Y l 9 z d W 1 t b 2 5 l c j J f c G h 5 c 2 l j Y W x E Y W 1 h Z 2 V E Z W F s d F R v Q 2 h h b X B p b 2 5 z X H U w M D I 3 L D E z O H 0 m c X V v d D s s J n F 1 b 3 Q 7 U 2 V j d G l v b j E v d H J h a W 5 p b m d f Z G F 0 Y S A o M y k v Q 2 h h b m d l Z C B U e X B l L n s g X H U w M D I 3 Y l 9 z d W 1 t b 2 5 l c j J f d H J 1 Z U R h b W F n Z U R l Y W x 0 V G 9 D a G F t c G l v b n N c d T A w M j c s M T M 5 f S Z x d W 9 0 O y w m c X V v d D t T Z W N 0 a W 9 u M S 9 0 c m F p b m l u Z 1 9 k Y X R h I C g z K S 9 D a G F u Z 2 V k I F R 5 c G U u e y B c d T A w M j d i X 3 N 1 b W 1 v b m V y M l 9 0 b 3 R h b E h l Y W x c d T A w M j c s M T Q w f S Z x d W 9 0 O y w m c X V v d D t T Z W N 0 a W 9 u M S 9 0 c m F p b m l u Z 1 9 k Y X R h I C g z K S 9 D a G F u Z 2 V k I F R 5 c G U u e y B c d T A w M j d i X 3 N 1 b W 1 v b m V y M l 9 0 b 3 R h b F V u a X R z S G V h b G V k X H U w M D I 3 L D E 0 M X 0 m c X V v d D s s J n F 1 b 3 Q 7 U 2 V j d G l v b j E v d H J h a W 5 p b m d f Z G F 0 Y S A o M y k v Q 2 h h b m d l Z C B U e X B l L n s g X H U w M D I 3 Y l 9 z d W 1 t b 2 5 l c j J f Z G F t Y W d l U 2 V s Z k 1 p d G l n Y X R l Z F x 1 M D A y N y w x N D J 9 J n F 1 b 3 Q 7 L C Z x d W 9 0 O 1 N l Y 3 R p b 2 4 x L 3 R y Y W l u a W 5 n X 2 R h d G E g K D M p L 0 N o Y W 5 n Z W Q g V H l w Z S 5 7 I F x 1 M D A y N 2 J f c 3 V t b W 9 u Z X I y X 2 R h b W F n Z U R l Y W x 0 V G 9 P Y m p l Y 3 R p d m V z X H U w M D I 3 L D E 0 M 3 0 m c X V v d D s s J n F 1 b 3 Q 7 U 2 V j d G l v b j E v d H J h a W 5 p b m d f Z G F 0 Y S A o M y k v Q 2 h h b m d l Z C B U e X B l L n s g X H U w M D I 3 Y l 9 z d W 1 t b 2 5 l c j J f Z G F t Y W d l R G V h b H R U b 1 R 1 c n J l d H N c d T A w M j c s M T Q 0 f S Z x d W 9 0 O y w m c X V v d D t T Z W N 0 a W 9 u M S 9 0 c m F p b m l u Z 1 9 k Y X R h I C g z K S 9 D a G F u Z 2 V k I F R 5 c G U u e y B c d T A w M j d i X 3 N 1 b W 1 v b m V y M l 9 2 a X N p b 2 5 T Y 2 9 y Z V x 1 M D A y N y w x N D V 9 J n F 1 b 3 Q 7 L C Z x d W 9 0 O 1 N l Y 3 R p b 2 4 x L 3 R y Y W l u a W 5 n X 2 R h d G E g K D M p L 0 N o Y W 5 n Z W Q g V H l w Z S 5 7 I F x 1 M D A y N 2 J f c 3 V t b W 9 u Z X I y X 3 R p b W V D Q 2 l u Z 0 9 0 a G V y c 1 x 1 M D A y N y w x N D Z 9 J n F 1 b 3 Q 7 L C Z x d W 9 0 O 1 N l Y 3 R p b 2 4 x L 3 R y Y W l u a W 5 n X 2 R h d G E g K D M p L 0 N o Y W 5 n Z W Q g V H l w Z S 5 7 I F x 1 M D A y N 2 J f c 3 V t b W 9 u Z X I y X 3 R v d G F s R G F t Y W d l V G F r Z W 5 c d T A w M j c s M T Q 3 f S Z x d W 9 0 O y w m c X V v d D t T Z W N 0 a W 9 u M S 9 0 c m F p b m l u Z 1 9 k Y X R h I C g z K S 9 D a G F u Z 2 V k I F R 5 c G U u e y B c d T A w M j d i X 3 N 1 b W 1 v b m V y M l 9 t Y W d p Y 2 F s R G F t Y W d l V G F r Z W 5 c d T A w M j c s M T Q 4 f S Z x d W 9 0 O y w m c X V v d D t T Z W N 0 a W 9 u M S 9 0 c m F p b m l u Z 1 9 k Y X R h I C g z K S 9 D a G F u Z 2 V k I F R 5 c G U u e y B c d T A w M j d i X 3 N 1 b W 1 v b m V y M l 9 w a H l z a W N h b E R h b W F n Z V R h a 2 V u X H U w M D I 3 L D E 0 O X 0 m c X V v d D s s J n F 1 b 3 Q 7 U 2 V j d G l v b j E v d H J h a W 5 p b m d f Z G F 0 Y S A o M y k v Q 2 h h b m d l Z C B U e X B l L n s g X H U w M D I 3 Y l 9 z d W 1 t b 2 5 l c j J f d H J 1 Z U R h b W F n Z V R h a 2 V u X H U w M D I 3 L D E 1 M H 0 m c X V v d D s s J n F 1 b 3 Q 7 U 2 V j d G l v b j E v d H J h a W 5 p b m d f Z G F 0 Y S A o M y k v Q 2 h h b m d l Z C B U e X B l L n s g X H U w M D I 3 Y l 9 z d W 1 t b 2 5 l c j J f Z 2 9 s Z E V h c m 5 l Z F x 1 M D A y N y w x N T F 9 J n F 1 b 3 Q 7 L C Z x d W 9 0 O 1 N l Y 3 R p b 2 4 x L 3 R y Y W l u a W 5 n X 2 R h d G E g K D M p L 0 N o Y W 5 n Z W Q g V H l w Z S 5 7 I F x 1 M D A y N 2 J f c 3 V t b W 9 u Z X I y X 2 d v b G R T c G V u d F x 1 M D A y N y w x N T J 9 J n F 1 b 3 Q 7 L C Z x d W 9 0 O 1 N l Y 3 R p b 2 4 x L 3 R y Y W l u a W 5 n X 2 R h d G E g K D M p L 0 N o Y W 5 n Z W Q g V H l w Z S 5 7 I F x 1 M D A y N 2 J f c 3 V t b W 9 u Z X I y X 3 R 1 c n J l d E t p b G x z X H U w M D I 3 L D E 1 M 3 0 m c X V v d D s s J n F 1 b 3 Q 7 U 2 V j d G l v b j E v d H J h a W 5 p b m d f Z G F 0 Y S A o M y k v Q 2 h h b m d l Z C B U e X B l L n s g X H U w M D I 3 Y l 9 z d W 1 t b 2 5 l c j J f a W 5 o a W J p d G 9 y S 2 l s b H N c d T A w M j c s M T U 0 f S Z x d W 9 0 O y w m c X V v d D t T Z W N 0 a W 9 u M S 9 0 c m F p b m l u Z 1 9 k Y X R h I C g z K S 9 D a G F u Z 2 V k I F R 5 c G U u e y B c d T A w M j d i X 3 N 1 b W 1 v b m V y M l 9 0 b 3 R h b E 1 p b m l v b n N L a W x s Z W R c d T A w M j c s M T U 1 f S Z x d W 9 0 O y w m c X V v d D t T Z W N 0 a W 9 u M S 9 0 c m F p b m l u Z 1 9 k Y X R h I C g z K S 9 D a G F u Z 2 V k I F R 5 c G U u e y B c d T A w M j d i X 3 N 1 b W 1 v b m V y M l 9 u Z X V 0 c m F s T W l u a W 9 u c 0 t p b G x l Z F x 1 M D A y N y w x N T Z 9 J n F 1 b 3 Q 7 L C Z x d W 9 0 O 1 N l Y 3 R p b 2 4 x L 3 R y Y W l u a W 5 n X 2 R h d G E g K D M p L 0 N o Y W 5 n Z W Q g V H l w Z S 5 7 I F x 1 M D A y N 2 J f c 3 V t b W 9 u Z X I y X 2 5 l d X R y Y W x N a W 5 p b 2 5 z S 2 l s b G V k V G V h b U p 1 b m d s Z V x 1 M D A y N y w x N T d 9 J n F 1 b 3 Q 7 L C Z x d W 9 0 O 1 N l Y 3 R p b 2 4 x L 3 R y Y W l u a W 5 n X 2 R h d G E g K D M p L 0 N o Y W 5 n Z W Q g V H l w Z S 5 7 I F x 1 M D A y N 2 J f c 3 V t b W 9 u Z X I y X 2 5 l d X R y Y W x N a W 5 p b 2 5 z S 2 l s b G V k R W 5 l b X l K d W 5 n b G V c d T A w M j c s M T U 4 f S Z x d W 9 0 O y w m c X V v d D t T Z W N 0 a W 9 u M S 9 0 c m F p b m l u Z 1 9 k Y X R h I C g z K S 9 D a G F u Z 2 V k I F R 5 c G U u e y B c d T A w M j d i X 3 N 1 b W 1 v b m V y M l 9 0 b 3 R h b F R p b W V D c m 9 3 Z E N v b n R y b 2 x E Z W F s d F x 1 M D A y N y w x N T l 9 J n F 1 b 3 Q 7 L C Z x d W 9 0 O 1 N l Y 3 R p b 2 4 x L 3 R y Y W l u a W 5 n X 2 R h d G E g K D M p L 0 N o Y W 5 n Z W Q g V H l w Z S 5 7 I F x 1 M D A y N 2 J f c 3 V t b W 9 u Z X I y X 2 N o Y W 1 w T G V 2 Z W x c d T A w M j c s M T Y w f S Z x d W 9 0 O y w m c X V v d D t T Z W N 0 a W 9 u M S 9 0 c m F p b m l u Z 1 9 k Y X R h I C g z K S 9 D a G F u Z 2 V k I F R 5 c G U u e y B c d T A w M j d i X 3 N 1 b W 1 v b m V y M l 9 2 a X N p b 2 5 X Y X J k c 0 J v d W d o d E l u R 2 F t Z V x 1 M D A y N y w x N j F 9 J n F 1 b 3 Q 7 L C Z x d W 9 0 O 1 N l Y 3 R p b 2 4 x L 3 R y Y W l u a W 5 n X 2 R h d G E g K D M p L 0 N o Y W 5 n Z W Q g V H l w Z S 5 7 I F x 1 M D A y N 2 J f c 3 V t b W 9 u Z X I y X 3 N p Z 2 h 0 V 2 F y Z H N C b 3 V n a H R J b k d h b W V c d T A w M j c s M T Y y f S Z x d W 9 0 O y w m c X V v d D t T Z W N 0 a W 9 u M S 9 0 c m F p b m l u Z 1 9 k Y X R h I C g z K S 9 D a G F u Z 2 V k I F R 5 c G U u e y B c d T A w M j d i X 3 N 1 b W 1 v b m V y M l 9 3 Y X J k c 1 B s Y W N l Z F x 1 M D A y N y w x N j N 9 J n F 1 b 3 Q 7 L C Z x d W 9 0 O 1 N l Y 3 R p b 2 4 x L 3 R y Y W l u a W 5 n X 2 R h d G E g K D M p L 0 N o Y W 5 n Z W Q g V H l w Z S 5 7 I F x 1 M D A y N 2 J f c 3 V t b W 9 u Z X I y X 3 d h c m R z S 2 l s b G V k X H U w M D I 3 L D E 2 N H 0 m c X V v d D s s J n F 1 b 3 Q 7 U 2 V j d G l v b j E v d H J h a W 5 p b m d f Z G F 0 Y S A o M y k v Q 2 h h b m d l Z C B U e X B l L n s g X H U w M D I 3 Y l 9 z d W 1 t b 2 5 l c j J f Z m l y c 3 R C b G 9 v Z E t p b G x c d T A w M j c s M T Y 1 f S Z x d W 9 0 O y w m c X V v d D t T Z W N 0 a W 9 u M S 9 0 c m F p b m l u Z 1 9 k Y X R h I C g z K S 9 D a G F u Z 2 V k I F R 5 c G U u e y B c d T A w M j d i X 3 N 1 b W 1 v b m V y M l 9 m a X J z d E J s b 2 9 k Q X N z a X N 0 X H U w M D I 3 L D E 2 N n 0 m c X V v d D s s J n F 1 b 3 Q 7 U 2 V j d G l v b j E v d H J h a W 5 p b m d f Z G F 0 Y S A o M y k v Q 2 h h b m d l Z C B U e X B l L n s g X H U w M D I 3 Y l 9 z d W 1 t b 2 5 l c j J f Z m l y c 3 R U b 3 d l c k t p b G x c d T A w M j c s M T Y 3 f S Z x d W 9 0 O y w m c X V v d D t T Z W N 0 a W 9 u M S 9 0 c m F p b m l u Z 1 9 k Y X R h I C g z K S 9 D a G F u Z 2 V k I F R 5 c G U u e y B c d T A w M j d i X 3 N 1 b W 1 v b m V y M l 9 m a X J z d F R v d 2 V y Q X N z a X N 0 X H U w M D I 3 L D E 2 O H 0 m c X V v d D s s J n F 1 b 3 Q 7 U 2 V j d G l v b j E v d H J h a W 5 p b m d f Z G F 0 Y S A o M y k v Q 2 h h b m d l Z C B U e X B l L n s g X H U w M D I 3 Y l 9 z d W 1 t b 2 5 l c j J f Y 2 9 t Y m F 0 U G x h e W V y U 2 N v c m V c d T A w M j c s M T Y 5 f S Z x d W 9 0 O y w m c X V v d D t T Z W N 0 a W 9 u M S 9 0 c m F p b m l u Z 1 9 k Y X R h I C g z K S 9 D a G F u Z 2 V k I F R 5 c G U u e y B c d T A w M j d i X 3 N 1 b W 1 v b m V y M l 9 v Y m p l Y 3 R p d m V Q b G F 5 Z X J T Y 2 9 y Z V x 1 M D A y N y w x N z B 9 J n F 1 b 3 Q 7 L C Z x d W 9 0 O 1 N l Y 3 R p b 2 4 x L 3 R y Y W l u a W 5 n X 2 R h d G E g K D M p L 0 N o Y W 5 n Z W Q g V H l w Z S 5 7 I F x 1 M D A y N 2 J f c 3 V t b W 9 u Z X I y X 3 R v d G F s U G x h e W V y U 2 N v c m V c d T A w M j c s M T c x f S Z x d W 9 0 O y w m c X V v d D t T Z W N 0 a W 9 u M S 9 0 c m F p b m l u Z 1 9 k Y X R h I C g z K S 9 D a G F u Z 2 V k I F R 5 c G U u e y B c d T A w M j d i X 3 N 1 b W 1 v b m V y M l 9 0 b 3 R h b F N j b 3 J l U m F u a 1 x 1 M D A y N y w x N z J 9 J n F 1 b 3 Q 7 L C Z x d W 9 0 O 1 N l Y 3 R p b 2 4 x L 3 R y Y W l u a W 5 n X 2 R h d G E g K D M p L 0 N o Y W 5 n Z W Q g V H l w Z S 5 7 I F x 1 M D A y N 2 J f c 3 V t b W 9 u Z X I z X 2 F j Y 2 9 1 b n R J Z F x 1 M D A y N y w x N z N 9 J n F 1 b 3 Q 7 L C Z x d W 9 0 O 1 N l Y 3 R p b 2 4 x L 3 R y Y W l u a W 5 n X 2 R h d G E g K D M p L 0 N o Y W 5 n Z W Q g V H l w Z S 5 7 I F x 1 M D A y N 2 J f c 3 V t b W 9 u Z X I z X 2 x l d m V s X H U w M D I 3 L D E 3 N H 0 m c X V v d D s s J n F 1 b 3 Q 7 U 2 V j d G l v b j E v d H J h a W 5 p b m d f Z G F 0 Y S A o M y k v Q 2 h h b m d l Z C B U e X B l L n s g X H U w M D I 3 Y l 9 z d W 1 t b 2 5 l c j N f c m 9 s Z V x 1 M D A y N y w x N z V 9 J n F 1 b 3 Q 7 L C Z x d W 9 0 O 1 N l Y 3 R p b 2 4 x L 3 R y Y W l u a W 5 n X 2 R h d G E g K D M p L 0 N o Y W 5 n Z W Q g V H l w Z S 5 7 I F x 1 M D A y N 2 J f c 3 V t b W 9 u Z X I z X 2 x h b m V c d T A w M j c s M T c 2 f S Z x d W 9 0 O y w m c X V v d D t T Z W N 0 a W 9 u M S 9 0 c m F p b m l u Z 1 9 k Y X R h I C g z K S 9 D a G F u Z 2 V k I F R 5 c G U u e y B c d T A w M j d i X 3 N 1 b W 1 v b m V y M 1 9 j a G F t c G l v b k x l d m V s X H U w M D I 3 L D E 3 N 3 0 m c X V v d D s s J n F 1 b 3 Q 7 U 2 V j d G l v b j E v d H J h a W 5 p b m d f Z G F 0 Y S A o M y k v Q 2 h h b m d l Z C B U e X B l L n s g X H U w M D I 3 Y l 9 z d W 1 t b 2 5 l c j N f Y 2 h h b X B p b 2 5 Q b 2 l u d H N c d T A w M j c s M T c 4 f S Z x d W 9 0 O y w m c X V v d D t T Z W N 0 a W 9 u M S 9 0 c m F p b m l u Z 1 9 k Y X R h I C g z K S 9 D a G F u Z 2 V k I F R 5 c G U u e y B c d T A w M j d i X 3 N 1 b W 1 v b m V y M 1 9 s Y X N 0 U G x h e V R p b W V c d T A w M j c s M T c 5 f S Z x d W 9 0 O y w m c X V v d D t T Z W N 0 a W 9 u M S 9 0 c m F p b m l u Z 1 9 k Y X R h I C g z K S 9 D a G F u Z 2 V k I F R 5 c G U u e y B c d T A w M j d i X 3 N 1 b W 1 v b m V y M 1 9 j a G F t c G l v b l B v a W 5 0 c 1 N p b m N l T G F z d E x l d m V s X H U w M D I 3 L D E 4 M H 0 m c X V v d D s s J n F 1 b 3 Q 7 U 2 V j d G l v b j E v d H J h a W 5 p b m d f Z G F 0 Y S A o M y k v Q 2 h h b m d l Z C B U e X B l L n s g X H U w M D I 3 Y l 9 z d W 1 t b 2 5 l c j N f Y 2 h h b X B p b 2 5 Q b 2 l u d H N V b n R p b E 5 l e H R M Z X Z l b F x 1 M D A y N y w x O D F 9 J n F 1 b 3 Q 7 L C Z x d W 9 0 O 1 N l Y 3 R p b 2 4 x L 3 R y Y W l u a W 5 n X 2 R h d G E g K D M p L 0 N o Y W 5 n Z W Q g V H l w Z S 5 7 I F x 1 M D A y N 2 J f c 3 V t b W 9 u Z X I z X 2 N o Z X N 0 R 3 J h b n R l Z F x 1 M D A y N y w x O D J 9 J n F 1 b 3 Q 7 L C Z x d W 9 0 O 1 N l Y 3 R p b 2 4 x L 3 R y Y W l u a W 5 n X 2 R h d G E g K D M p L 0 N o Y W 5 n Z W Q g V H l w Z S 5 7 I F x 1 M D A y N 2 J f c 3 V t b W 9 u Z X I z X 3 R v a 2 V u c 0 V h c m 5 l Z F x 1 M D A y N y w x O D N 9 J n F 1 b 3 Q 7 L C Z x d W 9 0 O 1 N l Y 3 R p b 2 4 x L 3 R y Y W l u a W 5 n X 2 R h d G E g K D M p L 0 N o Y W 5 n Z W Q g V H l w Z S 5 7 I F x 1 M D A y N 2 J f c 3 V t b W 9 u Z X I z X 3 R v d G F s Q 2 h h b X B p b 2 5 N Y X N 0 Z X J 5 X H U w M D I 3 L D E 4 N H 0 m c X V v d D s s J n F 1 b 3 Q 7 U 2 V j d G l v b j E v d H J h a W 5 p b m d f Z G F 0 Y S A o M y k v Q 2 h h b m d l Z C B U e X B l L n s g X H U w M D I 3 Y l 9 z d W 1 t b 2 5 l c j N f Y 2 h h b X B p b 2 5 J Z F x 1 M D A y N y w x O D V 9 J n F 1 b 3 Q 7 L C Z x d W 9 0 O 1 N l Y 3 R p b 2 4 x L 3 R y Y W l u a W 5 n X 2 R h d G E g K D M p L 0 N o Y W 5 n Z W Q g V H l w Z S 5 7 I F x 1 M D A y N 2 J f c 3 V t b W 9 u Z X I z X 3 N w Z W x s M U l k X H U w M D I 3 L D E 4 N n 0 m c X V v d D s s J n F 1 b 3 Q 7 U 2 V j d G l v b j E v d H J h a W 5 p b m d f Z G F 0 Y S A o M y k v Q 2 h h b m d l Z C B U e X B l L n s g X H U w M D I 3 Y l 9 z d W 1 t b 2 5 l c j N f c 3 B l b G w y S W R c d T A w M j c s M T g 3 f S Z x d W 9 0 O y w m c X V v d D t T Z W N 0 a W 9 u M S 9 0 c m F p b m l u Z 1 9 k Y X R h I C g z K S 9 D a G F u Z 2 V k I F R 5 c G U u e y B c d T A w M j d i X 3 N 1 b W 1 v b m V y M 1 9 p d G V t M F x 1 M D A y N y w x O D h 9 J n F 1 b 3 Q 7 L C Z x d W 9 0 O 1 N l Y 3 R p b 2 4 x L 3 R y Y W l u a W 5 n X 2 R h d G E g K D M p L 0 N o Y W 5 n Z W Q g V H l w Z S 5 7 I F x 1 M D A y N 2 J f c 3 V t b W 9 u Z X I z X 2 l 0 Z W 0 x X H U w M D I 3 L D E 4 O X 0 m c X V v d D s s J n F 1 b 3 Q 7 U 2 V j d G l v b j E v d H J h a W 5 p b m d f Z G F 0 Y S A o M y k v Q 2 h h b m d l Z C B U e X B l L n s g X H U w M D I 3 Y l 9 z d W 1 t b 2 5 l c j N f a X R l b T J c d T A w M j c s M T k w f S Z x d W 9 0 O y w m c X V v d D t T Z W N 0 a W 9 u M S 9 0 c m F p b m l u Z 1 9 k Y X R h I C g z K S 9 D a G F u Z 2 V k I F R 5 c G U u e y B c d T A w M j d i X 3 N 1 b W 1 v b m V y M 1 9 p d G V t M 1 x 1 M D A y N y w x O T F 9 J n F 1 b 3 Q 7 L C Z x d W 9 0 O 1 N l Y 3 R p b 2 4 x L 3 R y Y W l u a W 5 n X 2 R h d G E g K D M p L 0 N o Y W 5 n Z W Q g V H l w Z S 5 7 I F x 1 M D A y N 2 J f c 3 V t b W 9 u Z X I z X 2 l 0 Z W 0 0 X H U w M D I 3 L D E 5 M n 0 m c X V v d D s s J n F 1 b 3 Q 7 U 2 V j d G l v b j E v d H J h a W 5 p b m d f Z G F 0 Y S A o M y k v Q 2 h h b m d l Z C B U e X B l L n s g X H U w M D I 3 Y l 9 z d W 1 t b 2 5 l c j N f a X R l b T V c d T A w M j c s M T k z f S Z x d W 9 0 O y w m c X V v d D t T Z W N 0 a W 9 u M S 9 0 c m F p b m l u Z 1 9 k Y X R h I C g z K S 9 D a G F u Z 2 V k I F R 5 c G U u e y B c d T A w M j d i X 3 N 1 b W 1 v b m V y M 1 9 p d G V t N l x 1 M D A y N y w x O T R 9 J n F 1 b 3 Q 7 L C Z x d W 9 0 O 1 N l Y 3 R p b 2 4 x L 3 R y Y W l u a W 5 n X 2 R h d G E g K D M p L 0 N o Y W 5 n Z W Q g V H l w Z S 5 7 I F x 1 M D A y N 2 J f c 3 V t b W 9 u Z X I z X 2 t p b G x z X H U w M D I 3 L D E 5 N X 0 m c X V v d D s s J n F 1 b 3 Q 7 U 2 V j d G l v b j E v d H J h a W 5 p b m d f Z G F 0 Y S A o M y k v Q 2 h h b m d l Z C B U e X B l L n s g X H U w M D I 3 Y l 9 z d W 1 t b 2 5 l c j N f Z G V h d G h z X H U w M D I 3 L D E 5 N n 0 m c X V v d D s s J n F 1 b 3 Q 7 U 2 V j d G l v b j E v d H J h a W 5 p b m d f Z G F 0 Y S A o M y k v Q 2 h h b m d l Z C B U e X B l L n s g X H U w M D I 3 Y l 9 z d W 1 t b 2 5 l c j N f Y X N z a X N 0 c 1 x 1 M D A y N y w x O T d 9 J n F 1 b 3 Q 7 L C Z x d W 9 0 O 1 N l Y 3 R p b 2 4 x L 3 R y Y W l u a W 5 n X 2 R h d G E g K D M p L 0 N o Y W 5 n Z W Q g V H l w Z S 5 7 I F x 1 M D A y N 2 J f c 3 V t b W 9 u Z X I z X 2 x h c m d l c 3 R L a W x s a W 5 n U 3 B y Z W V c d T A w M j c s M T k 4 f S Z x d W 9 0 O y w m c X V v d D t T Z W N 0 a W 9 u M S 9 0 c m F p b m l u Z 1 9 k Y X R h I C g z K S 9 D a G F u Z 2 V k I F R 5 c G U u e y B c d T A w M j d i X 3 N 1 b W 1 v b m V y M 1 9 s Y X J n Z X N 0 T X V s d G l L a W x s X H U w M D I 3 L D E 5 O X 0 m c X V v d D s s J n F 1 b 3 Q 7 U 2 V j d G l v b j E v d H J h a W 5 p b m d f Z G F 0 Y S A o M y k v Q 2 h h b m d l Z C B U e X B l L n s g X H U w M D I 3 Y l 9 z d W 1 t b 2 5 l c j N f a 2 l s b G l u Z 1 N w c m V l c 1 x 1 M D A y N y w y M D B 9 J n F 1 b 3 Q 7 L C Z x d W 9 0 O 1 N l Y 3 R p b 2 4 x L 3 R y Y W l u a W 5 n X 2 R h d G E g K D M p L 0 N o Y W 5 n Z W Q g V H l w Z S 5 7 I F x 1 M D A y N 2 J f c 3 V t b W 9 u Z X I z X 2 x v b m d l c 3 R U a W 1 l U 3 B l b n R M a X Z p b m d c d T A w M j c s M j A x f S Z x d W 9 0 O y w m c X V v d D t T Z W N 0 a W 9 u M S 9 0 c m F p b m l u Z 1 9 k Y X R h I C g z K S 9 D a G F u Z 2 V k I F R 5 c G U u e y B c d T A w M j d i X 3 N 1 b W 1 v b m V y M 1 9 k b 3 V i b G V L a W x s c 1 x 1 M D A y N y w y M D J 9 J n F 1 b 3 Q 7 L C Z x d W 9 0 O 1 N l Y 3 R p b 2 4 x L 3 R y Y W l u a W 5 n X 2 R h d G E g K D M p L 0 N o Y W 5 n Z W Q g V H l w Z S 5 7 I F x 1 M D A y N 2 J f c 3 V t b W 9 u Z X I z X 3 R y a X B s Z U t p b G x z X H U w M D I 3 L D I w M 3 0 m c X V v d D s s J n F 1 b 3 Q 7 U 2 V j d G l v b j E v d H J h a W 5 p b m d f Z G F 0 Y S A o M y k v Q 2 h h b m d l Z C B U e X B l L n s g X H U w M D I 3 Y l 9 z d W 1 t b 2 5 l c j N f c X V h Z H J h S 2 l s b H N c d T A w M j c s M j A 0 f S Z x d W 9 0 O y w m c X V v d D t T Z W N 0 a W 9 u M S 9 0 c m F p b m l u Z 1 9 k Y X R h I C g z K S 9 D a G F u Z 2 V k I F R 5 c G U u e y B c d T A w M j d i X 3 N 1 b W 1 v b m V y M 1 9 w Z W 5 0 Y U t p b G x z X H U w M D I 3 L D I w N X 0 m c X V v d D s s J n F 1 b 3 Q 7 U 2 V j d G l v b j E v d H J h a W 5 p b m d f Z G F 0 Y S A o M y k v Q 2 h h b m d l Z C B U e X B l L n s g X H U w M D I 3 Y l 9 z d W 1 t b 2 5 l c j N f d G 9 0 Y W x E Y W 1 h Z 2 V E Z W F s d F x 1 M D A y N y w y M D Z 9 J n F 1 b 3 Q 7 L C Z x d W 9 0 O 1 N l Y 3 R p b 2 4 x L 3 R y Y W l u a W 5 n X 2 R h d G E g K D M p L 0 N o Y W 5 n Z W Q g V H l w Z S 5 7 I F x 1 M D A y N 2 J f c 3 V t b W 9 u Z X I z X 2 1 h Z 2 l j R G F t Y W d l R G V h b H R c d T A w M j c s M j A 3 f S Z x d W 9 0 O y w m c X V v d D t T Z W N 0 a W 9 u M S 9 0 c m F p b m l u Z 1 9 k Y X R h I C g z K S 9 D a G F u Z 2 V k I F R 5 c G U u e y B c d T A w M j d i X 3 N 1 b W 1 v b m V y M 1 9 w a H l z a W N h b E R h b W F n Z U R l Y W x 0 X H U w M D I 3 L D I w O H 0 m c X V v d D s s J n F 1 b 3 Q 7 U 2 V j d G l v b j E v d H J h a W 5 p b m d f Z G F 0 Y S A o M y k v Q 2 h h b m d l Z C B U e X B l L n s g X H U w M D I 3 Y l 9 z d W 1 t b 2 5 l c j N f d H J 1 Z U R h b W F n Z U R l Y W x 0 X H U w M D I 3 L D I w O X 0 m c X V v d D s s J n F 1 b 3 Q 7 U 2 V j d G l v b j E v d H J h a W 5 p b m d f Z G F 0 Y S A o M y k v Q 2 h h b m d l Z C B U e X B l L n s g X H U w M D I 3 Y l 9 z d W 1 t b 2 5 l c j N f b G F y Z 2 V z d E N y a X R p Y 2 F s U 3 R y a W t l X H U w M D I 3 L D I x M H 0 m c X V v d D s s J n F 1 b 3 Q 7 U 2 V j d G l v b j E v d H J h a W 5 p b m d f Z G F 0 Y S A o M y k v Q 2 h h b m d l Z C B U e X B l L n s g X H U w M D I 3 Y l 9 z d W 1 t b 2 5 l c j N f d G 9 0 Y W x E Y W 1 h Z 2 V E Z W F s d F R v Q 2 h h b X B p b 2 5 z X H U w M D I 3 L D I x M X 0 m c X V v d D s s J n F 1 b 3 Q 7 U 2 V j d G l v b j E v d H J h a W 5 p b m d f Z G F 0 Y S A o M y k v Q 2 h h b m d l Z C B U e X B l L n s g X H U w M D I 3 Y l 9 z d W 1 t b 2 5 l c j N f b W F n a W N E Y W 1 h Z 2 V E Z W F s d F R v Q 2 h h b X B p b 2 5 z X H U w M D I 3 L D I x M n 0 m c X V v d D s s J n F 1 b 3 Q 7 U 2 V j d G l v b j E v d H J h a W 5 p b m d f Z G F 0 Y S A o M y k v Q 2 h h b m d l Z C B U e X B l L n s g X H U w M D I 3 Y l 9 z d W 1 t b 2 5 l c j N f c G h 5 c 2 l j Y W x E Y W 1 h Z 2 V E Z W F s d F R v Q 2 h h b X B p b 2 5 z X H U w M D I 3 L D I x M 3 0 m c X V v d D s s J n F 1 b 3 Q 7 U 2 V j d G l v b j E v d H J h a W 5 p b m d f Z G F 0 Y S A o M y k v Q 2 h h b m d l Z C B U e X B l L n s g X H U w M D I 3 Y l 9 z d W 1 t b 2 5 l c j N f d H J 1 Z U R h b W F n Z U R l Y W x 0 V G 9 D a G F t c G l v b n N c d T A w M j c s M j E 0 f S Z x d W 9 0 O y w m c X V v d D t T Z W N 0 a W 9 u M S 9 0 c m F p b m l u Z 1 9 k Y X R h I C g z K S 9 D a G F u Z 2 V k I F R 5 c G U u e y B c d T A w M j d i X 3 N 1 b W 1 v b m V y M 1 9 0 b 3 R h b E h l Y W x c d T A w M j c s M j E 1 f S Z x d W 9 0 O y w m c X V v d D t T Z W N 0 a W 9 u M S 9 0 c m F p b m l u Z 1 9 k Y X R h I C g z K S 9 D a G F u Z 2 V k I F R 5 c G U u e y B c d T A w M j d i X 3 N 1 b W 1 v b m V y M 1 9 0 b 3 R h b F V u a X R z S G V h b G V k X H U w M D I 3 L D I x N n 0 m c X V v d D s s J n F 1 b 3 Q 7 U 2 V j d G l v b j E v d H J h a W 5 p b m d f Z G F 0 Y S A o M y k v Q 2 h h b m d l Z C B U e X B l L n s g X H U w M D I 3 Y l 9 z d W 1 t b 2 5 l c j N f Z G F t Y W d l U 2 V s Z k 1 p d G l n Y X R l Z F x 1 M D A y N y w y M T d 9 J n F 1 b 3 Q 7 L C Z x d W 9 0 O 1 N l Y 3 R p b 2 4 x L 3 R y Y W l u a W 5 n X 2 R h d G E g K D M p L 0 N o Y W 5 n Z W Q g V H l w Z S 5 7 I F x 1 M D A y N 2 J f c 3 V t b W 9 u Z X I z X 2 R h b W F n Z U R l Y W x 0 V G 9 P Y m p l Y 3 R p d m V z X H U w M D I 3 L D I x O H 0 m c X V v d D s s J n F 1 b 3 Q 7 U 2 V j d G l v b j E v d H J h a W 5 p b m d f Z G F 0 Y S A o M y k v Q 2 h h b m d l Z C B U e X B l L n s g X H U w M D I 3 Y l 9 z d W 1 t b 2 5 l c j N f Z G F t Y W d l R G V h b H R U b 1 R 1 c n J l d H N c d T A w M j c s M j E 5 f S Z x d W 9 0 O y w m c X V v d D t T Z W N 0 a W 9 u M S 9 0 c m F p b m l u Z 1 9 k Y X R h I C g z K S 9 D a G F u Z 2 V k I F R 5 c G U u e y B c d T A w M j d i X 3 N 1 b W 1 v b m V y M 1 9 2 a X N p b 2 5 T Y 2 9 y Z V x 1 M D A y N y w y M j B 9 J n F 1 b 3 Q 7 L C Z x d W 9 0 O 1 N l Y 3 R p b 2 4 x L 3 R y Y W l u a W 5 n X 2 R h d G E g K D M p L 0 N o Y W 5 n Z W Q g V H l w Z S 5 7 I F x 1 M D A y N 2 J f c 3 V t b W 9 u Z X I z X 3 R p b W V D Q 2 l u Z 0 9 0 a G V y c 1 x 1 M D A y N y w y M j F 9 J n F 1 b 3 Q 7 L C Z x d W 9 0 O 1 N l Y 3 R p b 2 4 x L 3 R y Y W l u a W 5 n X 2 R h d G E g K D M p L 0 N o Y W 5 n Z W Q g V H l w Z S 5 7 I F x 1 M D A y N 2 J f c 3 V t b W 9 u Z X I z X 3 R v d G F s R G F t Y W d l V G F r Z W 5 c d T A w M j c s M j I y f S Z x d W 9 0 O y w m c X V v d D t T Z W N 0 a W 9 u M S 9 0 c m F p b m l u Z 1 9 k Y X R h I C g z K S 9 D a G F u Z 2 V k I F R 5 c G U u e y B c d T A w M j d i X 3 N 1 b W 1 v b m V y M 1 9 t Y W d p Y 2 F s R G F t Y W d l V G F r Z W 5 c d T A w M j c s M j I z f S Z x d W 9 0 O y w m c X V v d D t T Z W N 0 a W 9 u M S 9 0 c m F p b m l u Z 1 9 k Y X R h I C g z K S 9 D a G F u Z 2 V k I F R 5 c G U u e y B c d T A w M j d i X 3 N 1 b W 1 v b m V y M 1 9 w a H l z a W N h b E R h b W F n Z V R h a 2 V u X H U w M D I 3 L D I y N H 0 m c X V v d D s s J n F 1 b 3 Q 7 U 2 V j d G l v b j E v d H J h a W 5 p b m d f Z G F 0 Y S A o M y k v Q 2 h h b m d l Z C B U e X B l L n s g X H U w M D I 3 Y l 9 z d W 1 t b 2 5 l c j N f d H J 1 Z U R h b W F n Z V R h a 2 V u X H U w M D I 3 L D I y N X 0 m c X V v d D s s J n F 1 b 3 Q 7 U 2 V j d G l v b j E v d H J h a W 5 p b m d f Z G F 0 Y S A o M y k v Q 2 h h b m d l Z C B U e X B l L n s g X H U w M D I 3 Y l 9 z d W 1 t b 2 5 l c j N f Z 2 9 s Z E V h c m 5 l Z F x 1 M D A y N y w y M j Z 9 J n F 1 b 3 Q 7 L C Z x d W 9 0 O 1 N l Y 3 R p b 2 4 x L 3 R y Y W l u a W 5 n X 2 R h d G E g K D M p L 0 N o Y W 5 n Z W Q g V H l w Z S 5 7 I F x 1 M D A y N 2 J f c 3 V t b W 9 u Z X I z X 2 d v b G R T c G V u d F x 1 M D A y N y w y M j d 9 J n F 1 b 3 Q 7 L C Z x d W 9 0 O 1 N l Y 3 R p b 2 4 x L 3 R y Y W l u a W 5 n X 2 R h d G E g K D M p L 0 N o Y W 5 n Z W Q g V H l w Z S 5 7 I F x 1 M D A y N 2 J f c 3 V t b W 9 u Z X I z X 3 R 1 c n J l d E t p b G x z X H U w M D I 3 L D I y O H 0 m c X V v d D s s J n F 1 b 3 Q 7 U 2 V j d G l v b j E v d H J h a W 5 p b m d f Z G F 0 Y S A o M y k v Q 2 h h b m d l Z C B U e X B l L n s g X H U w M D I 3 Y l 9 z d W 1 t b 2 5 l c j N f a W 5 o a W J p d G 9 y S 2 l s b H N c d T A w M j c s M j I 5 f S Z x d W 9 0 O y w m c X V v d D t T Z W N 0 a W 9 u M S 9 0 c m F p b m l u Z 1 9 k Y X R h I C g z K S 9 D a G F u Z 2 V k I F R 5 c G U u e y B c d T A w M j d i X 3 N 1 b W 1 v b m V y M 1 9 0 b 3 R h b E 1 p b m l v b n N L a W x s Z W R c d T A w M j c s M j M w f S Z x d W 9 0 O y w m c X V v d D t T Z W N 0 a W 9 u M S 9 0 c m F p b m l u Z 1 9 k Y X R h I C g z K S 9 D a G F u Z 2 V k I F R 5 c G U u e y B c d T A w M j d i X 3 N 1 b W 1 v b m V y M 1 9 u Z X V 0 c m F s T W l u a W 9 u c 0 t p b G x l Z F x 1 M D A y N y w y M z F 9 J n F 1 b 3 Q 7 L C Z x d W 9 0 O 1 N l Y 3 R p b 2 4 x L 3 R y Y W l u a W 5 n X 2 R h d G E g K D M p L 0 N o Y W 5 n Z W Q g V H l w Z S 5 7 I F x 1 M D A y N 2 J f c 3 V t b W 9 u Z X I z X 2 5 l d X R y Y W x N a W 5 p b 2 5 z S 2 l s b G V k V G V h b U p 1 b m d s Z V x 1 M D A y N y w y M z J 9 J n F 1 b 3 Q 7 L C Z x d W 9 0 O 1 N l Y 3 R p b 2 4 x L 3 R y Y W l u a W 5 n X 2 R h d G E g K D M p L 0 N o Y W 5 n Z W Q g V H l w Z S 5 7 I F x 1 M D A y N 2 J f c 3 V t b W 9 u Z X I z X 2 5 l d X R y Y W x N a W 5 p b 2 5 z S 2 l s b G V k R W 5 l b X l K d W 5 n b G V c d T A w M j c s M j M z f S Z x d W 9 0 O y w m c X V v d D t T Z W N 0 a W 9 u M S 9 0 c m F p b m l u Z 1 9 k Y X R h I C g z K S 9 D a G F u Z 2 V k I F R 5 c G U u e y B c d T A w M j d i X 3 N 1 b W 1 v b m V y M 1 9 0 b 3 R h b F R p b W V D c m 9 3 Z E N v b n R y b 2 x E Z W F s d F x 1 M D A y N y w y M z R 9 J n F 1 b 3 Q 7 L C Z x d W 9 0 O 1 N l Y 3 R p b 2 4 x L 3 R y Y W l u a W 5 n X 2 R h d G E g K D M p L 0 N o Y W 5 n Z W Q g V H l w Z S 5 7 I F x 1 M D A y N 2 J f c 3 V t b W 9 u Z X I z X 2 N o Y W 1 w T G V 2 Z W x c d T A w M j c s M j M 1 f S Z x d W 9 0 O y w m c X V v d D t T Z W N 0 a W 9 u M S 9 0 c m F p b m l u Z 1 9 k Y X R h I C g z K S 9 D a G F u Z 2 V k I F R 5 c G U u e y B c d T A w M j d i X 3 N 1 b W 1 v b m V y M 1 9 2 a X N p b 2 5 X Y X J k c 0 J v d W d o d E l u R 2 F t Z V x 1 M D A y N y w y M z Z 9 J n F 1 b 3 Q 7 L C Z x d W 9 0 O 1 N l Y 3 R p b 2 4 x L 3 R y Y W l u a W 5 n X 2 R h d G E g K D M p L 0 N o Y W 5 n Z W Q g V H l w Z S 5 7 I F x 1 M D A y N 2 J f c 3 V t b W 9 u Z X I z X 3 N p Z 2 h 0 V 2 F y Z H N C b 3 V n a H R J b k d h b W V c d T A w M j c s M j M 3 f S Z x d W 9 0 O y w m c X V v d D t T Z W N 0 a W 9 u M S 9 0 c m F p b m l u Z 1 9 k Y X R h I C g z K S 9 D a G F u Z 2 V k I F R 5 c G U u e y B c d T A w M j d i X 3 N 1 b W 1 v b m V y M 1 9 3 Y X J k c 1 B s Y W N l Z F x 1 M D A y N y w y M z h 9 J n F 1 b 3 Q 7 L C Z x d W 9 0 O 1 N l Y 3 R p b 2 4 x L 3 R y Y W l u a W 5 n X 2 R h d G E g K D M p L 0 N o Y W 5 n Z W Q g V H l w Z S 5 7 I F x 1 M D A y N 2 J f c 3 V t b W 9 u Z X I z X 3 d h c m R z S 2 l s b G V k X H U w M D I 3 L D I z O X 0 m c X V v d D s s J n F 1 b 3 Q 7 U 2 V j d G l v b j E v d H J h a W 5 p b m d f Z G F 0 Y S A o M y k v Q 2 h h b m d l Z C B U e X B l L n s g X H U w M D I 3 Y l 9 z d W 1 t b 2 5 l c j N f Z m l y c 3 R C b G 9 v Z E t p b G x c d T A w M j c s M j Q w f S Z x d W 9 0 O y w m c X V v d D t T Z W N 0 a W 9 u M S 9 0 c m F p b m l u Z 1 9 k Y X R h I C g z K S 9 D a G F u Z 2 V k I F R 5 c G U u e y B c d T A w M j d i X 3 N 1 b W 1 v b m V y M 1 9 m a X J z d E J s b 2 9 k Q X N z a X N 0 X H U w M D I 3 L D I 0 M X 0 m c X V v d D s s J n F 1 b 3 Q 7 U 2 V j d G l v b j E v d H J h a W 5 p b m d f Z G F 0 Y S A o M y k v Q 2 h h b m d l Z C B U e X B l L n s g X H U w M D I 3 Y l 9 z d W 1 t b 2 5 l c j N f Z m l y c 3 R U b 3 d l c k t p b G x c d T A w M j c s M j Q y f S Z x d W 9 0 O y w m c X V v d D t T Z W N 0 a W 9 u M S 9 0 c m F p b m l u Z 1 9 k Y X R h I C g z K S 9 D a G F u Z 2 V k I F R 5 c G U u e y B c d T A w M j d i X 3 N 1 b W 1 v b m V y M 1 9 m a X J z d F R v d 2 V y Q X N z a X N 0 X H U w M D I 3 L D I 0 M 3 0 m c X V v d D s s J n F 1 b 3 Q 7 U 2 V j d G l v b j E v d H J h a W 5 p b m d f Z G F 0 Y S A o M y k v Q 2 h h b m d l Z C B U e X B l L n s g X H U w M D I 3 Y l 9 z d W 1 t b 2 5 l c j N f Y 2 9 t Y m F 0 U G x h e W V y U 2 N v c m V c d T A w M j c s M j Q 0 f S Z x d W 9 0 O y w m c X V v d D t T Z W N 0 a W 9 u M S 9 0 c m F p b m l u Z 1 9 k Y X R h I C g z K S 9 D a G F u Z 2 V k I F R 5 c G U u e y B c d T A w M j d i X 3 N 1 b W 1 v b m V y M 1 9 v Y m p l Y 3 R p d m V Q b G F 5 Z X J T Y 2 9 y Z V x 1 M D A y N y w y N D V 9 J n F 1 b 3 Q 7 L C Z x d W 9 0 O 1 N l Y 3 R p b 2 4 x L 3 R y Y W l u a W 5 n X 2 R h d G E g K D M p L 0 N o Y W 5 n Z W Q g V H l w Z S 5 7 I F x 1 M D A y N 2 J f c 3 V t b W 9 u Z X I z X 3 R v d G F s U G x h e W V y U 2 N v c m V c d T A w M j c s M j Q 2 f S Z x d W 9 0 O y w m c X V v d D t T Z W N 0 a W 9 u M S 9 0 c m F p b m l u Z 1 9 k Y X R h I C g z K S 9 D a G F u Z 2 V k I F R 5 c G U u e y B c d T A w M j d i X 3 N 1 b W 1 v b m V y M 1 9 0 b 3 R h b F N j b 3 J l U m F u a 1 x 1 M D A y N y w y N D d 9 J n F 1 b 3 Q 7 L C Z x d W 9 0 O 1 N l Y 3 R p b 2 4 x L 3 R y Y W l u a W 5 n X 2 R h d G E g K D M p L 0 N o Y W 5 n Z W Q g V H l w Z S 5 7 I F x 1 M D A y N 2 J f c 3 V t b W 9 u Z X I 0 X 2 F j Y 2 9 1 b n R J Z F x 1 M D A y N y w y N D h 9 J n F 1 b 3 Q 7 L C Z x d W 9 0 O 1 N l Y 3 R p b 2 4 x L 3 R y Y W l u a W 5 n X 2 R h d G E g K D M p L 0 N o Y W 5 n Z W Q g V H l w Z S 5 7 I F x 1 M D A y N 2 J f c 3 V t b W 9 u Z X I 0 X 2 x l d m V s X H U w M D I 3 L D I 0 O X 0 m c X V v d D s s J n F 1 b 3 Q 7 U 2 V j d G l v b j E v d H J h a W 5 p b m d f Z G F 0 Y S A o M y k v Q 2 h h b m d l Z C B U e X B l L n s g X H U w M D I 3 Y l 9 z d W 1 t b 2 5 l c j R f c m 9 s Z V x 1 M D A y N y w y N T B 9 J n F 1 b 3 Q 7 L C Z x d W 9 0 O 1 N l Y 3 R p b 2 4 x L 3 R y Y W l u a W 5 n X 2 R h d G E g K D M p L 0 N o Y W 5 n Z W Q g V H l w Z S 5 7 I F x 1 M D A y N 2 J f c 3 V t b W 9 u Z X I 0 X 2 x h b m V c d T A w M j c s M j U x f S Z x d W 9 0 O y w m c X V v d D t T Z W N 0 a W 9 u M S 9 0 c m F p b m l u Z 1 9 k Y X R h I C g z K S 9 D a G F u Z 2 V k I F R 5 c G U u e y B c d T A w M j d i X 3 N 1 b W 1 v b m V y N F 9 j a G F t c G l v b k x l d m V s X H U w M D I 3 L D I 1 M n 0 m c X V v d D s s J n F 1 b 3 Q 7 U 2 V j d G l v b j E v d H J h a W 5 p b m d f Z G F 0 Y S A o M y k v Q 2 h h b m d l Z C B U e X B l L n s g X H U w M D I 3 Y l 9 z d W 1 t b 2 5 l c j R f Y 2 h h b X B p b 2 5 Q b 2 l u d H N c d T A w M j c s M j U z f S Z x d W 9 0 O y w m c X V v d D t T Z W N 0 a W 9 u M S 9 0 c m F p b m l u Z 1 9 k Y X R h I C g z K S 9 D a G F u Z 2 V k I F R 5 c G U u e y B c d T A w M j d i X 3 N 1 b W 1 v b m V y N F 9 s Y X N 0 U G x h e V R p b W V c d T A w M j c s M j U 0 f S Z x d W 9 0 O y w m c X V v d D t T Z W N 0 a W 9 u M S 9 0 c m F p b m l u Z 1 9 k Y X R h I C g z K S 9 D a G F u Z 2 V k I F R 5 c G U u e y B c d T A w M j d i X 3 N 1 b W 1 v b m V y N F 9 j a G F t c G l v b l B v a W 5 0 c 1 N p b m N l T G F z d E x l d m V s X H U w M D I 3 L D I 1 N X 0 m c X V v d D s s J n F 1 b 3 Q 7 U 2 V j d G l v b j E v d H J h a W 5 p b m d f Z G F 0 Y S A o M y k v Q 2 h h b m d l Z C B U e X B l L n s g X H U w M D I 3 Y l 9 z d W 1 t b 2 5 l c j R f Y 2 h h b X B p b 2 5 Q b 2 l u d H N V b n R p b E 5 l e H R M Z X Z l b F x 1 M D A y N y w y N T Z 9 J n F 1 b 3 Q 7 L C Z x d W 9 0 O 1 N l Y 3 R p b 2 4 x L 3 R y Y W l u a W 5 n X 2 R h d G E g K D M p L 0 N o Y W 5 n Z W Q g V H l w Z S 5 7 I F x 1 M D A y N 2 J f c 3 V t b W 9 u Z X I 0 X 2 N o Z X N 0 R 3 J h b n R l Z F x 1 M D A y N y w y N T d 9 J n F 1 b 3 Q 7 L C Z x d W 9 0 O 1 N l Y 3 R p b 2 4 x L 3 R y Y W l u a W 5 n X 2 R h d G E g K D M p L 0 N o Y W 5 n Z W Q g V H l w Z S 5 7 I F x 1 M D A y N 2 J f c 3 V t b W 9 u Z X I 0 X 3 R v a 2 V u c 0 V h c m 5 l Z F x 1 M D A y N y w y N T h 9 J n F 1 b 3 Q 7 L C Z x d W 9 0 O 1 N l Y 3 R p b 2 4 x L 3 R y Y W l u a W 5 n X 2 R h d G E g K D M p L 0 N o Y W 5 n Z W Q g V H l w Z S 5 7 I F x 1 M D A y N 2 J f c 3 V t b W 9 u Z X I 0 X 3 R v d G F s Q 2 h h b X B p b 2 5 N Y X N 0 Z X J 5 X H U w M D I 3 L D I 1 O X 0 m c X V v d D s s J n F 1 b 3 Q 7 U 2 V j d G l v b j E v d H J h a W 5 p b m d f Z G F 0 Y S A o M y k v Q 2 h h b m d l Z C B U e X B l L n s g X H U w M D I 3 Y l 9 z d W 1 t b 2 5 l c j R f Y 2 h h b X B p b 2 5 J Z F x 1 M D A y N y w y N j B 9 J n F 1 b 3 Q 7 L C Z x d W 9 0 O 1 N l Y 3 R p b 2 4 x L 3 R y Y W l u a W 5 n X 2 R h d G E g K D M p L 0 N o Y W 5 n Z W Q g V H l w Z S 5 7 I F x 1 M D A y N 2 J f c 3 V t b W 9 u Z X I 0 X 3 N w Z W x s M U l k X H U w M D I 3 L D I 2 M X 0 m c X V v d D s s J n F 1 b 3 Q 7 U 2 V j d G l v b j E v d H J h a W 5 p b m d f Z G F 0 Y S A o M y k v Q 2 h h b m d l Z C B U e X B l L n s g X H U w M D I 3 Y l 9 z d W 1 t b 2 5 l c j R f c 3 B l b G w y S W R c d T A w M j c s M j Y y f S Z x d W 9 0 O y w m c X V v d D t T Z W N 0 a W 9 u M S 9 0 c m F p b m l u Z 1 9 k Y X R h I C g z K S 9 D a G F u Z 2 V k I F R 5 c G U u e y B c d T A w M j d i X 3 N 1 b W 1 v b m V y N F 9 p d G V t M F x 1 M D A y N y w y N j N 9 J n F 1 b 3 Q 7 L C Z x d W 9 0 O 1 N l Y 3 R p b 2 4 x L 3 R y Y W l u a W 5 n X 2 R h d G E g K D M p L 0 N o Y W 5 n Z W Q g V H l w Z S 5 7 I F x 1 M D A y N 2 J f c 3 V t b W 9 u Z X I 0 X 2 l 0 Z W 0 x X H U w M D I 3 L D I 2 N H 0 m c X V v d D s s J n F 1 b 3 Q 7 U 2 V j d G l v b j E v d H J h a W 5 p b m d f Z G F 0 Y S A o M y k v Q 2 h h b m d l Z C B U e X B l L n s g X H U w M D I 3 Y l 9 z d W 1 t b 2 5 l c j R f a X R l b T J c d T A w M j c s M j Y 1 f S Z x d W 9 0 O y w m c X V v d D t T Z W N 0 a W 9 u M S 9 0 c m F p b m l u Z 1 9 k Y X R h I C g z K S 9 D a G F u Z 2 V k I F R 5 c G U u e y B c d T A w M j d i X 3 N 1 b W 1 v b m V y N F 9 p d G V t M 1 x 1 M D A y N y w y N j Z 9 J n F 1 b 3 Q 7 L C Z x d W 9 0 O 1 N l Y 3 R p b 2 4 x L 3 R y Y W l u a W 5 n X 2 R h d G E g K D M p L 0 N o Y W 5 n Z W Q g V H l w Z S 5 7 I F x 1 M D A y N 2 J f c 3 V t b W 9 u Z X I 0 X 2 l 0 Z W 0 0 X H U w M D I 3 L D I 2 N 3 0 m c X V v d D s s J n F 1 b 3 Q 7 U 2 V j d G l v b j E v d H J h a W 5 p b m d f Z G F 0 Y S A o M y k v Q 2 h h b m d l Z C B U e X B l L n s g X H U w M D I 3 Y l 9 z d W 1 t b 2 5 l c j R f a X R l b T V c d T A w M j c s M j Y 4 f S Z x d W 9 0 O y w m c X V v d D t T Z W N 0 a W 9 u M S 9 0 c m F p b m l u Z 1 9 k Y X R h I C g z K S 9 D a G F u Z 2 V k I F R 5 c G U u e y B c d T A w M j d i X 3 N 1 b W 1 v b m V y N F 9 p d G V t N l x 1 M D A y N y w y N j l 9 J n F 1 b 3 Q 7 L C Z x d W 9 0 O 1 N l Y 3 R p b 2 4 x L 3 R y Y W l u a W 5 n X 2 R h d G E g K D M p L 0 N o Y W 5 n Z W Q g V H l w Z S 5 7 I F x 1 M D A y N 2 J f c 3 V t b W 9 u Z X I 0 X 2 t p b G x z X H U w M D I 3 L D I 3 M H 0 m c X V v d D s s J n F 1 b 3 Q 7 U 2 V j d G l v b j E v d H J h a W 5 p b m d f Z G F 0 Y S A o M y k v Q 2 h h b m d l Z C B U e X B l L n s g X H U w M D I 3 Y l 9 z d W 1 t b 2 5 l c j R f Z G V h d G h z X H U w M D I 3 L D I 3 M X 0 m c X V v d D s s J n F 1 b 3 Q 7 U 2 V j d G l v b j E v d H J h a W 5 p b m d f Z G F 0 Y S A o M y k v Q 2 h h b m d l Z C B U e X B l L n s g X H U w M D I 3 Y l 9 z d W 1 t b 2 5 l c j R f Y X N z a X N 0 c 1 x 1 M D A y N y w y N z J 9 J n F 1 b 3 Q 7 L C Z x d W 9 0 O 1 N l Y 3 R p b 2 4 x L 3 R y Y W l u a W 5 n X 2 R h d G E g K D M p L 0 N o Y W 5 n Z W Q g V H l w Z S 5 7 I F x 1 M D A y N 2 J f c 3 V t b W 9 u Z X I 0 X 2 x h c m d l c 3 R L a W x s a W 5 n U 3 B y Z W V c d T A w M j c s M j c z f S Z x d W 9 0 O y w m c X V v d D t T Z W N 0 a W 9 u M S 9 0 c m F p b m l u Z 1 9 k Y X R h I C g z K S 9 D a G F u Z 2 V k I F R 5 c G U u e y B c d T A w M j d i X 3 N 1 b W 1 v b m V y N F 9 s Y X J n Z X N 0 T X V s d G l L a W x s X H U w M D I 3 L D I 3 N H 0 m c X V v d D s s J n F 1 b 3 Q 7 U 2 V j d G l v b j E v d H J h a W 5 p b m d f Z G F 0 Y S A o M y k v Q 2 h h b m d l Z C B U e X B l L n s g X H U w M D I 3 Y l 9 z d W 1 t b 2 5 l c j R f a 2 l s b G l u Z 1 N w c m V l c 1 x 1 M D A y N y w y N z V 9 J n F 1 b 3 Q 7 L C Z x d W 9 0 O 1 N l Y 3 R p b 2 4 x L 3 R y Y W l u a W 5 n X 2 R h d G E g K D M p L 0 N o Y W 5 n Z W Q g V H l w Z S 5 7 I F x 1 M D A y N 2 J f c 3 V t b W 9 u Z X I 0 X 2 x v b m d l c 3 R U a W 1 l U 3 B l b n R M a X Z p b m d c d T A w M j c s M j c 2 f S Z x d W 9 0 O y w m c X V v d D t T Z W N 0 a W 9 u M S 9 0 c m F p b m l u Z 1 9 k Y X R h I C g z K S 9 D a G F u Z 2 V k I F R 5 c G U u e y B c d T A w M j d i X 3 N 1 b W 1 v b m V y N F 9 k b 3 V i b G V L a W x s c 1 x 1 M D A y N y w y N z d 9 J n F 1 b 3 Q 7 L C Z x d W 9 0 O 1 N l Y 3 R p b 2 4 x L 3 R y Y W l u a W 5 n X 2 R h d G E g K D M p L 0 N o Y W 5 n Z W Q g V H l w Z S 5 7 I F x 1 M D A y N 2 J f c 3 V t b W 9 u Z X I 0 X 3 R y a X B s Z U t p b G x z X H U w M D I 3 L D I 3 O H 0 m c X V v d D s s J n F 1 b 3 Q 7 U 2 V j d G l v b j E v d H J h a W 5 p b m d f Z G F 0 Y S A o M y k v Q 2 h h b m d l Z C B U e X B l L n s g X H U w M D I 3 Y l 9 z d W 1 t b 2 5 l c j R f c X V h Z H J h S 2 l s b H N c d T A w M j c s M j c 5 f S Z x d W 9 0 O y w m c X V v d D t T Z W N 0 a W 9 u M S 9 0 c m F p b m l u Z 1 9 k Y X R h I C g z K S 9 D a G F u Z 2 V k I F R 5 c G U u e y B c d T A w M j d i X 3 N 1 b W 1 v b m V y N F 9 w Z W 5 0 Y U t p b G x z X H U w M D I 3 L D I 4 M H 0 m c X V v d D s s J n F 1 b 3 Q 7 U 2 V j d G l v b j E v d H J h a W 5 p b m d f Z G F 0 Y S A o M y k v Q 2 h h b m d l Z C B U e X B l L n s g X H U w M D I 3 Y l 9 z d W 1 t b 2 5 l c j R f d G 9 0 Y W x E Y W 1 h Z 2 V E Z W F s d F x 1 M D A y N y w y O D F 9 J n F 1 b 3 Q 7 L C Z x d W 9 0 O 1 N l Y 3 R p b 2 4 x L 3 R y Y W l u a W 5 n X 2 R h d G E g K D M p L 0 N o Y W 5 n Z W Q g V H l w Z S 5 7 I F x 1 M D A y N 2 J f c 3 V t b W 9 u Z X I 0 X 2 1 h Z 2 l j R G F t Y W d l R G V h b H R c d T A w M j c s M j g y f S Z x d W 9 0 O y w m c X V v d D t T Z W N 0 a W 9 u M S 9 0 c m F p b m l u Z 1 9 k Y X R h I C g z K S 9 D a G F u Z 2 V k I F R 5 c G U u e y B c d T A w M j d i X 3 N 1 b W 1 v b m V y N F 9 w a H l z a W N h b E R h b W F n Z U R l Y W x 0 X H U w M D I 3 L D I 4 M 3 0 m c X V v d D s s J n F 1 b 3 Q 7 U 2 V j d G l v b j E v d H J h a W 5 p b m d f Z G F 0 Y S A o M y k v Q 2 h h b m d l Z C B U e X B l L n s g X H U w M D I 3 Y l 9 z d W 1 t b 2 5 l c j R f d H J 1 Z U R h b W F n Z U R l Y W x 0 X H U w M D I 3 L D I 4 N H 0 m c X V v d D s s J n F 1 b 3 Q 7 U 2 V j d G l v b j E v d H J h a W 5 p b m d f Z G F 0 Y S A o M y k v Q 2 h h b m d l Z C B U e X B l L n s g X H U w M D I 3 Y l 9 z d W 1 t b 2 5 l c j R f b G F y Z 2 V z d E N y a X R p Y 2 F s U 3 R y a W t l X H U w M D I 3 L D I 4 N X 0 m c X V v d D s s J n F 1 b 3 Q 7 U 2 V j d G l v b j E v d H J h a W 5 p b m d f Z G F 0 Y S A o M y k v Q 2 h h b m d l Z C B U e X B l L n s g X H U w M D I 3 Y l 9 z d W 1 t b 2 5 l c j R f d G 9 0 Y W x E Y W 1 h Z 2 V E Z W F s d F R v Q 2 h h b X B p b 2 5 z X H U w M D I 3 L D I 4 N n 0 m c X V v d D s s J n F 1 b 3 Q 7 U 2 V j d G l v b j E v d H J h a W 5 p b m d f Z G F 0 Y S A o M y k v Q 2 h h b m d l Z C B U e X B l L n s g X H U w M D I 3 Y l 9 z d W 1 t b 2 5 l c j R f b W F n a W N E Y W 1 h Z 2 V E Z W F s d F R v Q 2 h h b X B p b 2 5 z X H U w M D I 3 L D I 4 N 3 0 m c X V v d D s s J n F 1 b 3 Q 7 U 2 V j d G l v b j E v d H J h a W 5 p b m d f Z G F 0 Y S A o M y k v Q 2 h h b m d l Z C B U e X B l L n s g X H U w M D I 3 Y l 9 z d W 1 t b 2 5 l c j R f c G h 5 c 2 l j Y W x E Y W 1 h Z 2 V E Z W F s d F R v Q 2 h h b X B p b 2 5 z X H U w M D I 3 L D I 4 O H 0 m c X V v d D s s J n F 1 b 3 Q 7 U 2 V j d G l v b j E v d H J h a W 5 p b m d f Z G F 0 Y S A o M y k v Q 2 h h b m d l Z C B U e X B l L n s g X H U w M D I 3 Y l 9 z d W 1 t b 2 5 l c j R f d H J 1 Z U R h b W F n Z U R l Y W x 0 V G 9 D a G F t c G l v b n N c d T A w M j c s M j g 5 f S Z x d W 9 0 O y w m c X V v d D t T Z W N 0 a W 9 u M S 9 0 c m F p b m l u Z 1 9 k Y X R h I C g z K S 9 D a G F u Z 2 V k I F R 5 c G U u e y B c d T A w M j d i X 3 N 1 b W 1 v b m V y N F 9 0 b 3 R h b E h l Y W x c d T A w M j c s M j k w f S Z x d W 9 0 O y w m c X V v d D t T Z W N 0 a W 9 u M S 9 0 c m F p b m l u Z 1 9 k Y X R h I C g z K S 9 D a G F u Z 2 V k I F R 5 c G U u e y B c d T A w M j d i X 3 N 1 b W 1 v b m V y N F 9 0 b 3 R h b F V u a X R z S G V h b G V k X H U w M D I 3 L D I 5 M X 0 m c X V v d D s s J n F 1 b 3 Q 7 U 2 V j d G l v b j E v d H J h a W 5 p b m d f Z G F 0 Y S A o M y k v Q 2 h h b m d l Z C B U e X B l L n s g X H U w M D I 3 Y l 9 z d W 1 t b 2 5 l c j R f Z G F t Y W d l U 2 V s Z k 1 p d G l n Y X R l Z F x 1 M D A y N y w y O T J 9 J n F 1 b 3 Q 7 L C Z x d W 9 0 O 1 N l Y 3 R p b 2 4 x L 3 R y Y W l u a W 5 n X 2 R h d G E g K D M p L 0 N o Y W 5 n Z W Q g V H l w Z S 5 7 I F x 1 M D A y N 2 J f c 3 V t b W 9 u Z X I 0 X 2 R h b W F n Z U R l Y W x 0 V G 9 P Y m p l Y 3 R p d m V z X H U w M D I 3 L D I 5 M 3 0 m c X V v d D s s J n F 1 b 3 Q 7 U 2 V j d G l v b j E v d H J h a W 5 p b m d f Z G F 0 Y S A o M y k v Q 2 h h b m d l Z C B U e X B l L n s g X H U w M D I 3 Y l 9 z d W 1 t b 2 5 l c j R f Z G F t Y W d l R G V h b H R U b 1 R 1 c n J l d H N c d T A w M j c s M j k 0 f S Z x d W 9 0 O y w m c X V v d D t T Z W N 0 a W 9 u M S 9 0 c m F p b m l u Z 1 9 k Y X R h I C g z K S 9 D a G F u Z 2 V k I F R 5 c G U u e y B c d T A w M j d i X 3 N 1 b W 1 v b m V y N F 9 2 a X N p b 2 5 T Y 2 9 y Z V x 1 M D A y N y w y O T V 9 J n F 1 b 3 Q 7 L C Z x d W 9 0 O 1 N l Y 3 R p b 2 4 x L 3 R y Y W l u a W 5 n X 2 R h d G E g K D M p L 0 N o Y W 5 n Z W Q g V H l w Z S 5 7 I F x 1 M D A y N 2 J f c 3 V t b W 9 u Z X I 0 X 3 R p b W V D Q 2 l u Z 0 9 0 a G V y c 1 x 1 M D A y N y w y O T Z 9 J n F 1 b 3 Q 7 L C Z x d W 9 0 O 1 N l Y 3 R p b 2 4 x L 3 R y Y W l u a W 5 n X 2 R h d G E g K D M p L 0 N o Y W 5 n Z W Q g V H l w Z S 5 7 I F x 1 M D A y N 2 J f c 3 V t b W 9 u Z X I 0 X 3 R v d G F s R G F t Y W d l V G F r Z W 5 c d T A w M j c s M j k 3 f S Z x d W 9 0 O y w m c X V v d D t T Z W N 0 a W 9 u M S 9 0 c m F p b m l u Z 1 9 k Y X R h I C g z K S 9 D a G F u Z 2 V k I F R 5 c G U u e y B c d T A w M j d i X 3 N 1 b W 1 v b m V y N F 9 t Y W d p Y 2 F s R G F t Y W d l V G F r Z W 5 c d T A w M j c s M j k 4 f S Z x d W 9 0 O y w m c X V v d D t T Z W N 0 a W 9 u M S 9 0 c m F p b m l u Z 1 9 k Y X R h I C g z K S 9 D a G F u Z 2 V k I F R 5 c G U u e y B c d T A w M j d i X 3 N 1 b W 1 v b m V y N F 9 w a H l z a W N h b E R h b W F n Z V R h a 2 V u X H U w M D I 3 L D I 5 O X 0 m c X V v d D s s J n F 1 b 3 Q 7 U 2 V j d G l v b j E v d H J h a W 5 p b m d f Z G F 0 Y S A o M y k v Q 2 h h b m d l Z C B U e X B l L n s g X H U w M D I 3 Y l 9 z d W 1 t b 2 5 l c j R f d H J 1 Z U R h b W F n Z V R h a 2 V u X H U w M D I 3 L D M w M H 0 m c X V v d D s s J n F 1 b 3 Q 7 U 2 V j d G l v b j E v d H J h a W 5 p b m d f Z G F 0 Y S A o M y k v Q 2 h h b m d l Z C B U e X B l L n s g X H U w M D I 3 Y l 9 z d W 1 t b 2 5 l c j R f Z 2 9 s Z E V h c m 5 l Z F x 1 M D A y N y w z M D F 9 J n F 1 b 3 Q 7 L C Z x d W 9 0 O 1 N l Y 3 R p b 2 4 x L 3 R y Y W l u a W 5 n X 2 R h d G E g K D M p L 0 N o Y W 5 n Z W Q g V H l w Z S 5 7 I F x 1 M D A y N 2 J f c 3 V t b W 9 u Z X I 0 X 2 d v b G R T c G V u d F x 1 M D A y N y w z M D J 9 J n F 1 b 3 Q 7 L C Z x d W 9 0 O 1 N l Y 3 R p b 2 4 x L 3 R y Y W l u a W 5 n X 2 R h d G E g K D M p L 0 N o Y W 5 n Z W Q g V H l w Z S 5 7 I F x 1 M D A y N 2 J f c 3 V t b W 9 u Z X I 0 X 3 R 1 c n J l d E t p b G x z X H U w M D I 3 L D M w M 3 0 m c X V v d D s s J n F 1 b 3 Q 7 U 2 V j d G l v b j E v d H J h a W 5 p b m d f Z G F 0 Y S A o M y k v Q 2 h h b m d l Z C B U e X B l L n s g X H U w M D I 3 Y l 9 z d W 1 t b 2 5 l c j R f a W 5 o a W J p d G 9 y S 2 l s b H N c d T A w M j c s M z A 0 f S Z x d W 9 0 O y w m c X V v d D t T Z W N 0 a W 9 u M S 9 0 c m F p b m l u Z 1 9 k Y X R h I C g z K S 9 D a G F u Z 2 V k I F R 5 c G U u e y B c d T A w M j d i X 3 N 1 b W 1 v b m V y N F 9 0 b 3 R h b E 1 p b m l v b n N L a W x s Z W R c d T A w M j c s M z A 1 f S Z x d W 9 0 O y w m c X V v d D t T Z W N 0 a W 9 u M S 9 0 c m F p b m l u Z 1 9 k Y X R h I C g z K S 9 D a G F u Z 2 V k I F R 5 c G U u e y B c d T A w M j d i X 3 N 1 b W 1 v b m V y N F 9 u Z X V 0 c m F s T W l u a W 9 u c 0 t p b G x l Z F x 1 M D A y N y w z M D Z 9 J n F 1 b 3 Q 7 L C Z x d W 9 0 O 1 N l Y 3 R p b 2 4 x L 3 R y Y W l u a W 5 n X 2 R h d G E g K D M p L 0 N o Y W 5 n Z W Q g V H l w Z S 5 7 I F x 1 M D A y N 2 J f c 3 V t b W 9 u Z X I 0 X 2 5 l d X R y Y W x N a W 5 p b 2 5 z S 2 l s b G V k V G V h b U p 1 b m d s Z V x 1 M D A y N y w z M D d 9 J n F 1 b 3 Q 7 L C Z x d W 9 0 O 1 N l Y 3 R p b 2 4 x L 3 R y Y W l u a W 5 n X 2 R h d G E g K D M p L 0 N o Y W 5 n Z W Q g V H l w Z S 5 7 I F x 1 M D A y N 2 J f c 3 V t b W 9 u Z X I 0 X 2 5 l d X R y Y W x N a W 5 p b 2 5 z S 2 l s b G V k R W 5 l b X l K d W 5 n b G V c d T A w M j c s M z A 4 f S Z x d W 9 0 O y w m c X V v d D t T Z W N 0 a W 9 u M S 9 0 c m F p b m l u Z 1 9 k Y X R h I C g z K S 9 D a G F u Z 2 V k I F R 5 c G U u e y B c d T A w M j d i X 3 N 1 b W 1 v b m V y N F 9 0 b 3 R h b F R p b W V D c m 9 3 Z E N v b n R y b 2 x E Z W F s d F x 1 M D A y N y w z M D l 9 J n F 1 b 3 Q 7 L C Z x d W 9 0 O 1 N l Y 3 R p b 2 4 x L 3 R y Y W l u a W 5 n X 2 R h d G E g K D M p L 0 N o Y W 5 n Z W Q g V H l w Z S 5 7 I F x 1 M D A y N 2 J f c 3 V t b W 9 u Z X I 0 X 2 N o Y W 1 w T G V 2 Z W x c d T A w M j c s M z E w f S Z x d W 9 0 O y w m c X V v d D t T Z W N 0 a W 9 u M S 9 0 c m F p b m l u Z 1 9 k Y X R h I C g z K S 9 D a G F u Z 2 V k I F R 5 c G U u e y B c d T A w M j d i X 3 N 1 b W 1 v b m V y N F 9 2 a X N p b 2 5 X Y X J k c 0 J v d W d o d E l u R 2 F t Z V x 1 M D A y N y w z M T F 9 J n F 1 b 3 Q 7 L C Z x d W 9 0 O 1 N l Y 3 R p b 2 4 x L 3 R y Y W l u a W 5 n X 2 R h d G E g K D M p L 0 N o Y W 5 n Z W Q g V H l w Z S 5 7 I F x 1 M D A y N 2 J f c 3 V t b W 9 u Z X I 0 X 3 N p Z 2 h 0 V 2 F y Z H N C b 3 V n a H R J b k d h b W V c d T A w M j c s M z E y f S Z x d W 9 0 O y w m c X V v d D t T Z W N 0 a W 9 u M S 9 0 c m F p b m l u Z 1 9 k Y X R h I C g z K S 9 D a G F u Z 2 V k I F R 5 c G U u e y B c d T A w M j d i X 3 N 1 b W 1 v b m V y N F 9 3 Y X J k c 1 B s Y W N l Z F x 1 M D A y N y w z M T N 9 J n F 1 b 3 Q 7 L C Z x d W 9 0 O 1 N l Y 3 R p b 2 4 x L 3 R y Y W l u a W 5 n X 2 R h d G E g K D M p L 0 N o Y W 5 n Z W Q g V H l w Z S 5 7 I F x 1 M D A y N 2 J f c 3 V t b W 9 u Z X I 0 X 3 d h c m R z S 2 l s b G V k X H U w M D I 3 L D M x N H 0 m c X V v d D s s J n F 1 b 3 Q 7 U 2 V j d G l v b j E v d H J h a W 5 p b m d f Z G F 0 Y S A o M y k v Q 2 h h b m d l Z C B U e X B l L n s g X H U w M D I 3 Y l 9 z d W 1 t b 2 5 l c j R f Z m l y c 3 R C b G 9 v Z E t p b G x c d T A w M j c s M z E 1 f S Z x d W 9 0 O y w m c X V v d D t T Z W N 0 a W 9 u M S 9 0 c m F p b m l u Z 1 9 k Y X R h I C g z K S 9 D a G F u Z 2 V k I F R 5 c G U u e y B c d T A w M j d i X 3 N 1 b W 1 v b m V y N F 9 m a X J z d E J s b 2 9 k Q X N z a X N 0 X H U w M D I 3 L D M x N n 0 m c X V v d D s s J n F 1 b 3 Q 7 U 2 V j d G l v b j E v d H J h a W 5 p b m d f Z G F 0 Y S A o M y k v Q 2 h h b m d l Z C B U e X B l L n s g X H U w M D I 3 Y l 9 z d W 1 t b 2 5 l c j R f Z m l y c 3 R U b 3 d l c k t p b G x c d T A w M j c s M z E 3 f S Z x d W 9 0 O y w m c X V v d D t T Z W N 0 a W 9 u M S 9 0 c m F p b m l u Z 1 9 k Y X R h I C g z K S 9 D a G F u Z 2 V k I F R 5 c G U u e y B c d T A w M j d i X 3 N 1 b W 1 v b m V y N F 9 m a X J z d F R v d 2 V y Q X N z a X N 0 X H U w M D I 3 L D M x O H 0 m c X V v d D s s J n F 1 b 3 Q 7 U 2 V j d G l v b j E v d H J h a W 5 p b m d f Z G F 0 Y S A o M y k v Q 2 h h b m d l Z C B U e X B l L n s g X H U w M D I 3 Y l 9 z d W 1 t b 2 5 l c j R f Y 2 9 t Y m F 0 U G x h e W V y U 2 N v c m V c d T A w M j c s M z E 5 f S Z x d W 9 0 O y w m c X V v d D t T Z W N 0 a W 9 u M S 9 0 c m F p b m l u Z 1 9 k Y X R h I C g z K S 9 D a G F u Z 2 V k I F R 5 c G U u e y B c d T A w M j d i X 3 N 1 b W 1 v b m V y N F 9 v Y m p l Y 3 R p d m V Q b G F 5 Z X J T Y 2 9 y Z V x 1 M D A y N y w z M j B 9 J n F 1 b 3 Q 7 L C Z x d W 9 0 O 1 N l Y 3 R p b 2 4 x L 3 R y Y W l u a W 5 n X 2 R h d G E g K D M p L 0 N o Y W 5 n Z W Q g V H l w Z S 5 7 I F x 1 M D A y N 2 J f c 3 V t b W 9 u Z X I 0 X 3 R v d G F s U G x h e W V y U 2 N v c m V c d T A w M j c s M z I x f S Z x d W 9 0 O y w m c X V v d D t T Z W N 0 a W 9 u M S 9 0 c m F p b m l u Z 1 9 k Y X R h I C g z K S 9 D a G F u Z 2 V k I F R 5 c G U u e y B c d T A w M j d i X 3 N 1 b W 1 v b m V y N F 9 0 b 3 R h b F N j b 3 J l U m F u a 1 x 1 M D A y N y w z M j J 9 J n F 1 b 3 Q 7 L C Z x d W 9 0 O 1 N l Y 3 R p b 2 4 x L 3 R y Y W l u a W 5 n X 2 R h d G E g K D M p L 0 N o Y W 5 n Z W Q g V H l w Z S 5 7 I F x 1 M D A y N 2 J f c 3 V t b W 9 u Z X I 1 X 2 F j Y 2 9 1 b n R J Z F x 1 M D A y N y w z M j N 9 J n F 1 b 3 Q 7 L C Z x d W 9 0 O 1 N l Y 3 R p b 2 4 x L 3 R y Y W l u a W 5 n X 2 R h d G E g K D M p L 0 N o Y W 5 n Z W Q g V H l w Z S 5 7 I F x 1 M D A y N 2 J f c 3 V t b W 9 u Z X I 1 X 2 x l d m V s X H U w M D I 3 L D M y N H 0 m c X V v d D s s J n F 1 b 3 Q 7 U 2 V j d G l v b j E v d H J h a W 5 p b m d f Z G F 0 Y S A o M y k v Q 2 h h b m d l Z C B U e X B l L n s g X H U w M D I 3 Y l 9 z d W 1 t b 2 5 l c j V f c m 9 s Z V x 1 M D A y N y w z M j V 9 J n F 1 b 3 Q 7 L C Z x d W 9 0 O 1 N l Y 3 R p b 2 4 x L 3 R y Y W l u a W 5 n X 2 R h d G E g K D M p L 0 N o Y W 5 n Z W Q g V H l w Z S 5 7 I F x 1 M D A y N 2 J f c 3 V t b W 9 u Z X I 1 X 2 x h b m V c d T A w M j c s M z I 2 f S Z x d W 9 0 O y w m c X V v d D t T Z W N 0 a W 9 u M S 9 0 c m F p b m l u Z 1 9 k Y X R h I C g z K S 9 D a G F u Z 2 V k I F R 5 c G U u e y B c d T A w M j d i X 3 N 1 b W 1 v b m V y N V 9 j a G F t c G l v b k x l d m V s X H U w M D I 3 L D M y N 3 0 m c X V v d D s s J n F 1 b 3 Q 7 U 2 V j d G l v b j E v d H J h a W 5 p b m d f Z G F 0 Y S A o M y k v Q 2 h h b m d l Z C B U e X B l L n s g X H U w M D I 3 Y l 9 z d W 1 t b 2 5 l c j V f Y 2 h h b X B p b 2 5 Q b 2 l u d H N c d T A w M j c s M z I 4 f S Z x d W 9 0 O y w m c X V v d D t T Z W N 0 a W 9 u M S 9 0 c m F p b m l u Z 1 9 k Y X R h I C g z K S 9 D a G F u Z 2 V k I F R 5 c G U u e y B c d T A w M j d i X 3 N 1 b W 1 v b m V y N V 9 s Y X N 0 U G x h e V R p b W V c d T A w M j c s M z I 5 f S Z x d W 9 0 O y w m c X V v d D t T Z W N 0 a W 9 u M S 9 0 c m F p b m l u Z 1 9 k Y X R h I C g z K S 9 D a G F u Z 2 V k I F R 5 c G U u e y B c d T A w M j d i X 3 N 1 b W 1 v b m V y N V 9 j a G F t c G l v b l B v a W 5 0 c 1 N p b m N l T G F z d E x l d m V s X H U w M D I 3 L D M z M H 0 m c X V v d D s s J n F 1 b 3 Q 7 U 2 V j d G l v b j E v d H J h a W 5 p b m d f Z G F 0 Y S A o M y k v Q 2 h h b m d l Z C B U e X B l L n s g X H U w M D I 3 Y l 9 z d W 1 t b 2 5 l c j V f Y 2 h h b X B p b 2 5 Q b 2 l u d H N V b n R p b E 5 l e H R M Z X Z l b F x 1 M D A y N y w z M z F 9 J n F 1 b 3 Q 7 L C Z x d W 9 0 O 1 N l Y 3 R p b 2 4 x L 3 R y Y W l u a W 5 n X 2 R h d G E g K D M p L 0 N o Y W 5 n Z W Q g V H l w Z S 5 7 I F x 1 M D A y N 2 J f c 3 V t b W 9 u Z X I 1 X 2 N o Z X N 0 R 3 J h b n R l Z F x 1 M D A y N y w z M z J 9 J n F 1 b 3 Q 7 L C Z x d W 9 0 O 1 N l Y 3 R p b 2 4 x L 3 R y Y W l u a W 5 n X 2 R h d G E g K D M p L 0 N o Y W 5 n Z W Q g V H l w Z S 5 7 I F x 1 M D A y N 2 J f c 3 V t b W 9 u Z X I 1 X 3 R v a 2 V u c 0 V h c m 5 l Z F x 1 M D A y N y w z M z N 9 J n F 1 b 3 Q 7 L C Z x d W 9 0 O 1 N l Y 3 R p b 2 4 x L 3 R y Y W l u a W 5 n X 2 R h d G E g K D M p L 0 N o Y W 5 n Z W Q g V H l w Z S 5 7 I F x 1 M D A y N 2 J f c 3 V t b W 9 u Z X I 1 X 3 R v d G F s Q 2 h h b X B p b 2 5 N Y X N 0 Z X J 5 X H U w M D I 3 L D M z N H 0 m c X V v d D s s J n F 1 b 3 Q 7 U 2 V j d G l v b j E v d H J h a W 5 p b m d f Z G F 0 Y S A o M y k v Q 2 h h b m d l Z C B U e X B l L n s g X H U w M D I 3 Y l 9 z d W 1 t b 2 5 l c j V f Y 2 h h b X B p b 2 5 J Z F x 1 M D A y N y w z M z V 9 J n F 1 b 3 Q 7 L C Z x d W 9 0 O 1 N l Y 3 R p b 2 4 x L 3 R y Y W l u a W 5 n X 2 R h d G E g K D M p L 0 N o Y W 5 n Z W Q g V H l w Z S 5 7 I F x 1 M D A y N 2 J f c 3 V t b W 9 u Z X I 1 X 3 N w Z W x s M U l k X H U w M D I 3 L D M z N n 0 m c X V v d D s s J n F 1 b 3 Q 7 U 2 V j d G l v b j E v d H J h a W 5 p b m d f Z G F 0 Y S A o M y k v Q 2 h h b m d l Z C B U e X B l L n s g X H U w M D I 3 Y l 9 z d W 1 t b 2 5 l c j V f c 3 B l b G w y S W R c d T A w M j c s M z M 3 f S Z x d W 9 0 O y w m c X V v d D t T Z W N 0 a W 9 u M S 9 0 c m F p b m l u Z 1 9 k Y X R h I C g z K S 9 D a G F u Z 2 V k I F R 5 c G U u e y B c d T A w M j d i X 3 N 1 b W 1 v b m V y N V 9 p d G V t M F x 1 M D A y N y w z M z h 9 J n F 1 b 3 Q 7 L C Z x d W 9 0 O 1 N l Y 3 R p b 2 4 x L 3 R y Y W l u a W 5 n X 2 R h d G E g K D M p L 0 N o Y W 5 n Z W Q g V H l w Z S 5 7 I F x 1 M D A y N 2 J f c 3 V t b W 9 u Z X I 1 X 2 l 0 Z W 0 x X H U w M D I 3 L D M z O X 0 m c X V v d D s s J n F 1 b 3 Q 7 U 2 V j d G l v b j E v d H J h a W 5 p b m d f Z G F 0 Y S A o M y k v Q 2 h h b m d l Z C B U e X B l L n s g X H U w M D I 3 Y l 9 z d W 1 t b 2 5 l c j V f a X R l b T J c d T A w M j c s M z Q w f S Z x d W 9 0 O y w m c X V v d D t T Z W N 0 a W 9 u M S 9 0 c m F p b m l u Z 1 9 k Y X R h I C g z K S 9 D a G F u Z 2 V k I F R 5 c G U u e y B c d T A w M j d i X 3 N 1 b W 1 v b m V y N V 9 p d G V t M 1 x 1 M D A y N y w z N D F 9 J n F 1 b 3 Q 7 L C Z x d W 9 0 O 1 N l Y 3 R p b 2 4 x L 3 R y Y W l u a W 5 n X 2 R h d G E g K D M p L 0 N o Y W 5 n Z W Q g V H l w Z S 5 7 I F x 1 M D A y N 2 J f c 3 V t b W 9 u Z X I 1 X 2 l 0 Z W 0 0 X H U w M D I 3 L D M 0 M n 0 m c X V v d D s s J n F 1 b 3 Q 7 U 2 V j d G l v b j E v d H J h a W 5 p b m d f Z G F 0 Y S A o M y k v Q 2 h h b m d l Z C B U e X B l L n s g X H U w M D I 3 Y l 9 z d W 1 t b 2 5 l c j V f a X R l b T V c d T A w M j c s M z Q z f S Z x d W 9 0 O y w m c X V v d D t T Z W N 0 a W 9 u M S 9 0 c m F p b m l u Z 1 9 k Y X R h I C g z K S 9 D a G F u Z 2 V k I F R 5 c G U u e y B c d T A w M j d i X 3 N 1 b W 1 v b m V y N V 9 p d G V t N l x 1 M D A y N y w z N D R 9 J n F 1 b 3 Q 7 L C Z x d W 9 0 O 1 N l Y 3 R p b 2 4 x L 3 R y Y W l u a W 5 n X 2 R h d G E g K D M p L 0 N o Y W 5 n Z W Q g V H l w Z S 5 7 I F x 1 M D A y N 2 J f c 3 V t b W 9 u Z X I 1 X 2 t p b G x z X H U w M D I 3 L D M 0 N X 0 m c X V v d D s s J n F 1 b 3 Q 7 U 2 V j d G l v b j E v d H J h a W 5 p b m d f Z G F 0 Y S A o M y k v Q 2 h h b m d l Z C B U e X B l L n s g X H U w M D I 3 Y l 9 z d W 1 t b 2 5 l c j V f Z G V h d G h z X H U w M D I 3 L D M 0 N n 0 m c X V v d D s s J n F 1 b 3 Q 7 U 2 V j d G l v b j E v d H J h a W 5 p b m d f Z G F 0 Y S A o M y k v Q 2 h h b m d l Z C B U e X B l L n s g X H U w M D I 3 Y l 9 z d W 1 t b 2 5 l c j V f Y X N z a X N 0 c 1 x 1 M D A y N y w z N D d 9 J n F 1 b 3 Q 7 L C Z x d W 9 0 O 1 N l Y 3 R p b 2 4 x L 3 R y Y W l u a W 5 n X 2 R h d G E g K D M p L 0 N o Y W 5 n Z W Q g V H l w Z S 5 7 I F x 1 M D A y N 2 J f c 3 V t b W 9 u Z X I 1 X 2 x h c m d l c 3 R L a W x s a W 5 n U 3 B y Z W V c d T A w M j c s M z Q 4 f S Z x d W 9 0 O y w m c X V v d D t T Z W N 0 a W 9 u M S 9 0 c m F p b m l u Z 1 9 k Y X R h I C g z K S 9 D a G F u Z 2 V k I F R 5 c G U u e y B c d T A w M j d i X 3 N 1 b W 1 v b m V y N V 9 s Y X J n Z X N 0 T X V s d G l L a W x s X H U w M D I 3 L D M 0 O X 0 m c X V v d D s s J n F 1 b 3 Q 7 U 2 V j d G l v b j E v d H J h a W 5 p b m d f Z G F 0 Y S A o M y k v Q 2 h h b m d l Z C B U e X B l L n s g X H U w M D I 3 Y l 9 z d W 1 t b 2 5 l c j V f a 2 l s b G l u Z 1 N w c m V l c 1 x 1 M D A y N y w z N T B 9 J n F 1 b 3 Q 7 L C Z x d W 9 0 O 1 N l Y 3 R p b 2 4 x L 3 R y Y W l u a W 5 n X 2 R h d G E g K D M p L 0 N o Y W 5 n Z W Q g V H l w Z S 5 7 I F x 1 M D A y N 2 J f c 3 V t b W 9 u Z X I 1 X 2 x v b m d l c 3 R U a W 1 l U 3 B l b n R M a X Z p b m d c d T A w M j c s M z U x f S Z x d W 9 0 O y w m c X V v d D t T Z W N 0 a W 9 u M S 9 0 c m F p b m l u Z 1 9 k Y X R h I C g z K S 9 D a G F u Z 2 V k I F R 5 c G U u e y B c d T A w M j d i X 3 N 1 b W 1 v b m V y N V 9 k b 3 V i b G V L a W x s c 1 x 1 M D A y N y w z N T J 9 J n F 1 b 3 Q 7 L C Z x d W 9 0 O 1 N l Y 3 R p b 2 4 x L 3 R y Y W l u a W 5 n X 2 R h d G E g K D M p L 0 N o Y W 5 n Z W Q g V H l w Z S 5 7 I F x 1 M D A y N 2 J f c 3 V t b W 9 u Z X I 1 X 3 R y a X B s Z U t p b G x z X H U w M D I 3 L D M 1 M 3 0 m c X V v d D s s J n F 1 b 3 Q 7 U 2 V j d G l v b j E v d H J h a W 5 p b m d f Z G F 0 Y S A o M y k v Q 2 h h b m d l Z C B U e X B l L n s g X H U w M D I 3 Y l 9 z d W 1 t b 2 5 l c j V f c X V h Z H J h S 2 l s b H N c d T A w M j c s M z U 0 f S Z x d W 9 0 O y w m c X V v d D t T Z W N 0 a W 9 u M S 9 0 c m F p b m l u Z 1 9 k Y X R h I C g z K S 9 D a G F u Z 2 V k I F R 5 c G U u e y B c d T A w M j d i X 3 N 1 b W 1 v b m V y N V 9 w Z W 5 0 Y U t p b G x z X H U w M D I 3 L D M 1 N X 0 m c X V v d D s s J n F 1 b 3 Q 7 U 2 V j d G l v b j E v d H J h a W 5 p b m d f Z G F 0 Y S A o M y k v Q 2 h h b m d l Z C B U e X B l L n s g X H U w M D I 3 Y l 9 z d W 1 t b 2 5 l c j V f d G 9 0 Y W x E Y W 1 h Z 2 V E Z W F s d F x 1 M D A y N y w z N T Z 9 J n F 1 b 3 Q 7 L C Z x d W 9 0 O 1 N l Y 3 R p b 2 4 x L 3 R y Y W l u a W 5 n X 2 R h d G E g K D M p L 0 N o Y W 5 n Z W Q g V H l w Z S 5 7 I F x 1 M D A y N 2 J f c 3 V t b W 9 u Z X I 1 X 2 1 h Z 2 l j R G F t Y W d l R G V h b H R c d T A w M j c s M z U 3 f S Z x d W 9 0 O y w m c X V v d D t T Z W N 0 a W 9 u M S 9 0 c m F p b m l u Z 1 9 k Y X R h I C g z K S 9 D a G F u Z 2 V k I F R 5 c G U u e y B c d T A w M j d i X 3 N 1 b W 1 v b m V y N V 9 w a H l z a W N h b E R h b W F n Z U R l Y W x 0 X H U w M D I 3 L D M 1 O H 0 m c X V v d D s s J n F 1 b 3 Q 7 U 2 V j d G l v b j E v d H J h a W 5 p b m d f Z G F 0 Y S A o M y k v Q 2 h h b m d l Z C B U e X B l L n s g X H U w M D I 3 Y l 9 z d W 1 t b 2 5 l c j V f d H J 1 Z U R h b W F n Z U R l Y W x 0 X H U w M D I 3 L D M 1 O X 0 m c X V v d D s s J n F 1 b 3 Q 7 U 2 V j d G l v b j E v d H J h a W 5 p b m d f Z G F 0 Y S A o M y k v Q 2 h h b m d l Z C B U e X B l L n s g X H U w M D I 3 Y l 9 z d W 1 t b 2 5 l c j V f b G F y Z 2 V z d E N y a X R p Y 2 F s U 3 R y a W t l X H U w M D I 3 L D M 2 M H 0 m c X V v d D s s J n F 1 b 3 Q 7 U 2 V j d G l v b j E v d H J h a W 5 p b m d f Z G F 0 Y S A o M y k v Q 2 h h b m d l Z C B U e X B l L n s g X H U w M D I 3 Y l 9 z d W 1 t b 2 5 l c j V f d G 9 0 Y W x E Y W 1 h Z 2 V E Z W F s d F R v Q 2 h h b X B p b 2 5 z X H U w M D I 3 L D M 2 M X 0 m c X V v d D s s J n F 1 b 3 Q 7 U 2 V j d G l v b j E v d H J h a W 5 p b m d f Z G F 0 Y S A o M y k v Q 2 h h b m d l Z C B U e X B l L n s g X H U w M D I 3 Y l 9 z d W 1 t b 2 5 l c j V f b W F n a W N E Y W 1 h Z 2 V E Z W F s d F R v Q 2 h h b X B p b 2 5 z X H U w M D I 3 L D M 2 M n 0 m c X V v d D s s J n F 1 b 3 Q 7 U 2 V j d G l v b j E v d H J h a W 5 p b m d f Z G F 0 Y S A o M y k v Q 2 h h b m d l Z C B U e X B l L n s g X H U w M D I 3 Y l 9 z d W 1 t b 2 5 l c j V f c G h 5 c 2 l j Y W x E Y W 1 h Z 2 V E Z W F s d F R v Q 2 h h b X B p b 2 5 z X H U w M D I 3 L D M 2 M 3 0 m c X V v d D s s J n F 1 b 3 Q 7 U 2 V j d G l v b j E v d H J h a W 5 p b m d f Z G F 0 Y S A o M y k v Q 2 h h b m d l Z C B U e X B l L n s g X H U w M D I 3 Y l 9 z d W 1 t b 2 5 l c j V f d H J 1 Z U R h b W F n Z U R l Y W x 0 V G 9 D a G F t c G l v b n N c d T A w M j c s M z Y 0 f S Z x d W 9 0 O y w m c X V v d D t T Z W N 0 a W 9 u M S 9 0 c m F p b m l u Z 1 9 k Y X R h I C g z K S 9 D a G F u Z 2 V k I F R 5 c G U u e y B c d T A w M j d i X 3 N 1 b W 1 v b m V y N V 9 0 b 3 R h b E h l Y W x c d T A w M j c s M z Y 1 f S Z x d W 9 0 O y w m c X V v d D t T Z W N 0 a W 9 u M S 9 0 c m F p b m l u Z 1 9 k Y X R h I C g z K S 9 D a G F u Z 2 V k I F R 5 c G U u e y B c d T A w M j d i X 3 N 1 b W 1 v b m V y N V 9 0 b 3 R h b F V u a X R z S G V h b G V k X H U w M D I 3 L D M 2 N n 0 m c X V v d D s s J n F 1 b 3 Q 7 U 2 V j d G l v b j E v d H J h a W 5 p b m d f Z G F 0 Y S A o M y k v Q 2 h h b m d l Z C B U e X B l L n s g X H U w M D I 3 Y l 9 z d W 1 t b 2 5 l c j V f Z G F t Y W d l U 2 V s Z k 1 p d G l n Y X R l Z F x 1 M D A y N y w z N j d 9 J n F 1 b 3 Q 7 L C Z x d W 9 0 O 1 N l Y 3 R p b 2 4 x L 3 R y Y W l u a W 5 n X 2 R h d G E g K D M p L 0 N o Y W 5 n Z W Q g V H l w Z S 5 7 I F x 1 M D A y N 2 J f c 3 V t b W 9 u Z X I 1 X 2 R h b W F n Z U R l Y W x 0 V G 9 P Y m p l Y 3 R p d m V z X H U w M D I 3 L D M 2 O H 0 m c X V v d D s s J n F 1 b 3 Q 7 U 2 V j d G l v b j E v d H J h a W 5 p b m d f Z G F 0 Y S A o M y k v Q 2 h h b m d l Z C B U e X B l L n s g X H U w M D I 3 Y l 9 z d W 1 t b 2 5 l c j V f Z G F t Y W d l R G V h b H R U b 1 R 1 c n J l d H N c d T A w M j c s M z Y 5 f S Z x d W 9 0 O y w m c X V v d D t T Z W N 0 a W 9 u M S 9 0 c m F p b m l u Z 1 9 k Y X R h I C g z K S 9 D a G F u Z 2 V k I F R 5 c G U u e y B c d T A w M j d i X 3 N 1 b W 1 v b m V y N V 9 2 a X N p b 2 5 T Y 2 9 y Z V x 1 M D A y N y w z N z B 9 J n F 1 b 3 Q 7 L C Z x d W 9 0 O 1 N l Y 3 R p b 2 4 x L 3 R y Y W l u a W 5 n X 2 R h d G E g K D M p L 0 N o Y W 5 n Z W Q g V H l w Z S 5 7 I F x 1 M D A y N 2 J f c 3 V t b W 9 u Z X I 1 X 3 R p b W V D Q 2 l u Z 0 9 0 a G V y c 1 x 1 M D A y N y w z N z F 9 J n F 1 b 3 Q 7 L C Z x d W 9 0 O 1 N l Y 3 R p b 2 4 x L 3 R y Y W l u a W 5 n X 2 R h d G E g K D M p L 0 N o Y W 5 n Z W Q g V H l w Z S 5 7 I F x 1 M D A y N 2 J f c 3 V t b W 9 u Z X I 1 X 3 R v d G F s R G F t Y W d l V G F r Z W 5 c d T A w M j c s M z c y f S Z x d W 9 0 O y w m c X V v d D t T Z W N 0 a W 9 u M S 9 0 c m F p b m l u Z 1 9 k Y X R h I C g z K S 9 D a G F u Z 2 V k I F R 5 c G U u e y B c d T A w M j d i X 3 N 1 b W 1 v b m V y N V 9 t Y W d p Y 2 F s R G F t Y W d l V G F r Z W 5 c d T A w M j c s M z c z f S Z x d W 9 0 O y w m c X V v d D t T Z W N 0 a W 9 u M S 9 0 c m F p b m l u Z 1 9 k Y X R h I C g z K S 9 D a G F u Z 2 V k I F R 5 c G U u e y B c d T A w M j d i X 3 N 1 b W 1 v b m V y N V 9 w a H l z a W N h b E R h b W F n Z V R h a 2 V u X H U w M D I 3 L D M 3 N H 0 m c X V v d D s s J n F 1 b 3 Q 7 U 2 V j d G l v b j E v d H J h a W 5 p b m d f Z G F 0 Y S A o M y k v Q 2 h h b m d l Z C B U e X B l L n s g X H U w M D I 3 Y l 9 z d W 1 t b 2 5 l c j V f d H J 1 Z U R h b W F n Z V R h a 2 V u X H U w M D I 3 L D M 3 N X 0 m c X V v d D s s J n F 1 b 3 Q 7 U 2 V j d G l v b j E v d H J h a W 5 p b m d f Z G F 0 Y S A o M y k v Q 2 h h b m d l Z C B U e X B l L n s g X H U w M D I 3 Y l 9 z d W 1 t b 2 5 l c j V f Z 2 9 s Z E V h c m 5 l Z F x 1 M D A y N y w z N z Z 9 J n F 1 b 3 Q 7 L C Z x d W 9 0 O 1 N l Y 3 R p b 2 4 x L 3 R y Y W l u a W 5 n X 2 R h d G E g K D M p L 0 N o Y W 5 n Z W Q g V H l w Z S 5 7 I F x 1 M D A y N 2 J f c 3 V t b W 9 u Z X I 1 X 2 d v b G R T c G V u d F x 1 M D A y N y w z N z d 9 J n F 1 b 3 Q 7 L C Z x d W 9 0 O 1 N l Y 3 R p b 2 4 x L 3 R y Y W l u a W 5 n X 2 R h d G E g K D M p L 0 N o Y W 5 n Z W Q g V H l w Z S 5 7 I F x 1 M D A y N 2 J f c 3 V t b W 9 u Z X I 1 X 3 R 1 c n J l d E t p b G x z X H U w M D I 3 L D M 3 O H 0 m c X V v d D s s J n F 1 b 3 Q 7 U 2 V j d G l v b j E v d H J h a W 5 p b m d f Z G F 0 Y S A o M y k v Q 2 h h b m d l Z C B U e X B l L n s g X H U w M D I 3 Y l 9 z d W 1 t b 2 5 l c j V f a W 5 o a W J p d G 9 y S 2 l s b H N c d T A w M j c s M z c 5 f S Z x d W 9 0 O y w m c X V v d D t T Z W N 0 a W 9 u M S 9 0 c m F p b m l u Z 1 9 k Y X R h I C g z K S 9 D a G F u Z 2 V k I F R 5 c G U u e y B c d T A w M j d i X 3 N 1 b W 1 v b m V y N V 9 0 b 3 R h b E 1 p b m l v b n N L a W x s Z W R c d T A w M j c s M z g w f S Z x d W 9 0 O y w m c X V v d D t T Z W N 0 a W 9 u M S 9 0 c m F p b m l u Z 1 9 k Y X R h I C g z K S 9 D a G F u Z 2 V k I F R 5 c G U u e y B c d T A w M j d i X 3 N 1 b W 1 v b m V y N V 9 u Z X V 0 c m F s T W l u a W 9 u c 0 t p b G x l Z F x 1 M D A y N y w z O D F 9 J n F 1 b 3 Q 7 L C Z x d W 9 0 O 1 N l Y 3 R p b 2 4 x L 3 R y Y W l u a W 5 n X 2 R h d G E g K D M p L 0 N o Y W 5 n Z W Q g V H l w Z S 5 7 I F x 1 M D A y N 2 J f c 3 V t b W 9 u Z X I 1 X 2 5 l d X R y Y W x N a W 5 p b 2 5 z S 2 l s b G V k V G V h b U p 1 b m d s Z V x 1 M D A y N y w z O D J 9 J n F 1 b 3 Q 7 L C Z x d W 9 0 O 1 N l Y 3 R p b 2 4 x L 3 R y Y W l u a W 5 n X 2 R h d G E g K D M p L 0 N o Y W 5 n Z W Q g V H l w Z S 5 7 I F x 1 M D A y N 2 J f c 3 V t b W 9 u Z X I 1 X 2 5 l d X R y Y W x N a W 5 p b 2 5 z S 2 l s b G V k R W 5 l b X l K d W 5 n b G V c d T A w M j c s M z g z f S Z x d W 9 0 O y w m c X V v d D t T Z W N 0 a W 9 u M S 9 0 c m F p b m l u Z 1 9 k Y X R h I C g z K S 9 D a G F u Z 2 V k I F R 5 c G U u e y B c d T A w M j d i X 3 N 1 b W 1 v b m V y N V 9 0 b 3 R h b F R p b W V D c m 9 3 Z E N v b n R y b 2 x E Z W F s d F x 1 M D A y N y w z O D R 9 J n F 1 b 3 Q 7 L C Z x d W 9 0 O 1 N l Y 3 R p b 2 4 x L 3 R y Y W l u a W 5 n X 2 R h d G E g K D M p L 0 N o Y W 5 n Z W Q g V H l w Z S 5 7 I F x 1 M D A y N 2 J f c 3 V t b W 9 u Z X I 1 X 2 N o Y W 1 w T G V 2 Z W x c d T A w M j c s M z g 1 f S Z x d W 9 0 O y w m c X V v d D t T Z W N 0 a W 9 u M S 9 0 c m F p b m l u Z 1 9 k Y X R h I C g z K S 9 D a G F u Z 2 V k I F R 5 c G U u e y B c d T A w M j d i X 3 N 1 b W 1 v b m V y N V 9 2 a X N p b 2 5 X Y X J k c 0 J v d W d o d E l u R 2 F t Z V x 1 M D A y N y w z O D Z 9 J n F 1 b 3 Q 7 L C Z x d W 9 0 O 1 N l Y 3 R p b 2 4 x L 3 R y Y W l u a W 5 n X 2 R h d G E g K D M p L 0 N o Y W 5 n Z W Q g V H l w Z S 5 7 I F x 1 M D A y N 2 J f c 3 V t b W 9 u Z X I 1 X 3 N p Z 2 h 0 V 2 F y Z H N C b 3 V n a H R J b k d h b W V c d T A w M j c s M z g 3 f S Z x d W 9 0 O y w m c X V v d D t T Z W N 0 a W 9 u M S 9 0 c m F p b m l u Z 1 9 k Y X R h I C g z K S 9 D a G F u Z 2 V k I F R 5 c G U u e y B c d T A w M j d i X 3 N 1 b W 1 v b m V y N V 9 3 Y X J k c 1 B s Y W N l Z F x 1 M D A y N y w z O D h 9 J n F 1 b 3 Q 7 L C Z x d W 9 0 O 1 N l Y 3 R p b 2 4 x L 3 R y Y W l u a W 5 n X 2 R h d G E g K D M p L 0 N o Y W 5 n Z W Q g V H l w Z S 5 7 I F x 1 M D A y N 2 J f c 3 V t b W 9 u Z X I 1 X 3 d h c m R z S 2 l s b G V k X H U w M D I 3 L D M 4 O X 0 m c X V v d D s s J n F 1 b 3 Q 7 U 2 V j d G l v b j E v d H J h a W 5 p b m d f Z G F 0 Y S A o M y k v Q 2 h h b m d l Z C B U e X B l L n s g X H U w M D I 3 Y l 9 z d W 1 t b 2 5 l c j V f Z m l y c 3 R C b G 9 v Z E t p b G x c d T A w M j c s M z k w f S Z x d W 9 0 O y w m c X V v d D t T Z W N 0 a W 9 u M S 9 0 c m F p b m l u Z 1 9 k Y X R h I C g z K S 9 D a G F u Z 2 V k I F R 5 c G U u e y B c d T A w M j d i X 3 N 1 b W 1 v b m V y N V 9 m a X J z d E J s b 2 9 k Q X N z a X N 0 X H U w M D I 3 L D M 5 M X 0 m c X V v d D s s J n F 1 b 3 Q 7 U 2 V j d G l v b j E v d H J h a W 5 p b m d f Z G F 0 Y S A o M y k v Q 2 h h b m d l Z C B U e X B l L n s g X H U w M D I 3 Y l 9 z d W 1 t b 2 5 l c j V f Z m l y c 3 R U b 3 d l c k t p b G x c d T A w M j c s M z k y f S Z x d W 9 0 O y w m c X V v d D t T Z W N 0 a W 9 u M S 9 0 c m F p b m l u Z 1 9 k Y X R h I C g z K S 9 D a G F u Z 2 V k I F R 5 c G U u e y B c d T A w M j d i X 3 N 1 b W 1 v b m V y N V 9 m a X J z d F R v d 2 V y Q X N z a X N 0 X H U w M D I 3 L D M 5 M 3 0 m c X V v d D s s J n F 1 b 3 Q 7 U 2 V j d G l v b j E v d H J h a W 5 p b m d f Z G F 0 Y S A o M y k v Q 2 h h b m d l Z C B U e X B l L n s g X H U w M D I 3 Y l 9 z d W 1 t b 2 5 l c j V f Y 2 9 t Y m F 0 U G x h e W V y U 2 N v c m V c d T A w M j c s M z k 0 f S Z x d W 9 0 O y w m c X V v d D t T Z W N 0 a W 9 u M S 9 0 c m F p b m l u Z 1 9 k Y X R h I C g z K S 9 D a G F u Z 2 V k I F R 5 c G U u e y B c d T A w M j d i X 3 N 1 b W 1 v b m V y N V 9 v Y m p l Y 3 R p d m V Q b G F 5 Z X J T Y 2 9 y Z V x 1 M D A y N y w z O T V 9 J n F 1 b 3 Q 7 L C Z x d W 9 0 O 1 N l Y 3 R p b 2 4 x L 3 R y Y W l u a W 5 n X 2 R h d G E g K D M p L 0 N o Y W 5 n Z W Q g V H l w Z S 5 7 I F x 1 M D A y N 2 J f c 3 V t b W 9 u Z X I 1 X 3 R v d G F s U G x h e W V y U 2 N v c m V c d T A w M j c s M z k 2 f S Z x d W 9 0 O y w m c X V v d D t T Z W N 0 a W 9 u M S 9 0 c m F p b m l u Z 1 9 k Y X R h I C g z K S 9 D a G F u Z 2 V k I F R 5 c G U u e y B c d T A w M j d i X 3 N 1 b W 1 v b m V y N V 9 0 b 3 R h b F N j b 3 J l U m F u a 1 x 1 M D A y N y w z O T d 9 J n F 1 b 3 Q 7 L C Z x d W 9 0 O 1 N l Y 3 R p b 2 4 x L 3 R y Y W l u a W 5 n X 2 R h d G E g K D M p L 0 N o Y W 5 n Z W Q g V H l w Z S 5 7 I F x 1 M D A y N 3 J f c 3 V t b W 9 u Z X I x X 2 F j Y 2 9 1 b n R J Z F x 1 M D A y N y w z O T h 9 J n F 1 b 3 Q 7 L C Z x d W 9 0 O 1 N l Y 3 R p b 2 4 x L 3 R y Y W l u a W 5 n X 2 R h d G E g K D M p L 0 N o Y W 5 n Z W Q g V H l w Z S 5 7 I F x 1 M D A y N 3 J f c 3 V t b W 9 u Z X I x X 2 x l d m V s X H U w M D I 3 L D M 5 O X 0 m c X V v d D s s J n F 1 b 3 Q 7 U 2 V j d G l v b j E v d H J h a W 5 p b m d f Z G F 0 Y S A o M y k v Q 2 h h b m d l Z C B U e X B l L n s g X H U w M D I 3 c l 9 z d W 1 t b 2 5 l c j F f c m 9 s Z V x 1 M D A y N y w 0 M D B 9 J n F 1 b 3 Q 7 L C Z x d W 9 0 O 1 N l Y 3 R p b 2 4 x L 3 R y Y W l u a W 5 n X 2 R h d G E g K D M p L 0 N o Y W 5 n Z W Q g V H l w Z S 5 7 I F x 1 M D A y N 3 J f c 3 V t b W 9 u Z X I x X 2 x h b m V c d T A w M j c s N D A x f S Z x d W 9 0 O y w m c X V v d D t T Z W N 0 a W 9 u M S 9 0 c m F p b m l u Z 1 9 k Y X R h I C g z K S 9 D a G F u Z 2 V k I F R 5 c G U u e y B c d T A w M j d y X 3 N 1 b W 1 v b m V y M V 9 j a G F t c G l v b k x l d m V s X H U w M D I 3 L D Q w M n 0 m c X V v d D s s J n F 1 b 3 Q 7 U 2 V j d G l v b j E v d H J h a W 5 p b m d f Z G F 0 Y S A o M y k v Q 2 h h b m d l Z C B U e X B l L n s g X H U w M D I 3 c l 9 z d W 1 t b 2 5 l c j F f Y 2 h h b X B p b 2 5 Q b 2 l u d H N c d T A w M j c s N D A z f S Z x d W 9 0 O y w m c X V v d D t T Z W N 0 a W 9 u M S 9 0 c m F p b m l u Z 1 9 k Y X R h I C g z K S 9 D a G F u Z 2 V k I F R 5 c G U u e y B c d T A w M j d y X 3 N 1 b W 1 v b m V y M V 9 s Y X N 0 U G x h e V R p b W V c d T A w M j c s N D A 0 f S Z x d W 9 0 O y w m c X V v d D t T Z W N 0 a W 9 u M S 9 0 c m F p b m l u Z 1 9 k Y X R h I C g z K S 9 D a G F u Z 2 V k I F R 5 c G U u e y B c d T A w M j d y X 3 N 1 b W 1 v b m V y M V 9 j a G F t c G l v b l B v a W 5 0 c 1 N p b m N l T G F z d E x l d m V s X H U w M D I 3 L D Q w N X 0 m c X V v d D s s J n F 1 b 3 Q 7 U 2 V j d G l v b j E v d H J h a W 5 p b m d f Z G F 0 Y S A o M y k v Q 2 h h b m d l Z C B U e X B l L n s g X H U w M D I 3 c l 9 z d W 1 t b 2 5 l c j F f Y 2 h h b X B p b 2 5 Q b 2 l u d H N V b n R p b E 5 l e H R M Z X Z l b F x 1 M D A y N y w 0 M D Z 9 J n F 1 b 3 Q 7 L C Z x d W 9 0 O 1 N l Y 3 R p b 2 4 x L 3 R y Y W l u a W 5 n X 2 R h d G E g K D M p L 0 N o Y W 5 n Z W Q g V H l w Z S 5 7 I F x 1 M D A y N 3 J f c 3 V t b W 9 u Z X I x X 2 N o Z X N 0 R 3 J h b n R l Z F x 1 M D A y N y w 0 M D d 9 J n F 1 b 3 Q 7 L C Z x d W 9 0 O 1 N l Y 3 R p b 2 4 x L 3 R y Y W l u a W 5 n X 2 R h d G E g K D M p L 0 N o Y W 5 n Z W Q g V H l w Z S 5 7 I F x 1 M D A y N 3 J f c 3 V t b W 9 u Z X I x X 3 R v a 2 V u c 0 V h c m 5 l Z F x 1 M D A y N y w 0 M D h 9 J n F 1 b 3 Q 7 L C Z x d W 9 0 O 1 N l Y 3 R p b 2 4 x L 3 R y Y W l u a W 5 n X 2 R h d G E g K D M p L 0 N o Y W 5 n Z W Q g V H l w Z S 5 7 I F x 1 M D A y N 3 J f c 3 V t b W 9 u Z X I x X 3 R v d G F s Q 2 h h b X B p b 2 5 N Y X N 0 Z X J 5 X H U w M D I 3 L D Q w O X 0 m c X V v d D s s J n F 1 b 3 Q 7 U 2 V j d G l v b j E v d H J h a W 5 p b m d f Z G F 0 Y S A o M y k v Q 2 h h b m d l Z C B U e X B l L n s g X H U w M D I 3 c l 9 z d W 1 t b 2 5 l c j F f Y 2 h h b X B p b 2 5 J Z F x 1 M D A y N y w 0 M T B 9 J n F 1 b 3 Q 7 L C Z x d W 9 0 O 1 N l Y 3 R p b 2 4 x L 3 R y Y W l u a W 5 n X 2 R h d G E g K D M p L 0 N o Y W 5 n Z W Q g V H l w Z S 5 7 I F x 1 M D A y N 3 J f c 3 V t b W 9 u Z X I x X 3 N w Z W x s M U l k X H U w M D I 3 L D Q x M X 0 m c X V v d D s s J n F 1 b 3 Q 7 U 2 V j d G l v b j E v d H J h a W 5 p b m d f Z G F 0 Y S A o M y k v Q 2 h h b m d l Z C B U e X B l L n s g X H U w M D I 3 c l 9 z d W 1 t b 2 5 l c j F f c 3 B l b G w y S W R c d T A w M j c s N D E y f S Z x d W 9 0 O y w m c X V v d D t T Z W N 0 a W 9 u M S 9 0 c m F p b m l u Z 1 9 k Y X R h I C g z K S 9 D a G F u Z 2 V k I F R 5 c G U u e y B c d T A w M j d y X 3 N 1 b W 1 v b m V y M V 9 p d G V t M F x 1 M D A y N y w 0 M T N 9 J n F 1 b 3 Q 7 L C Z x d W 9 0 O 1 N l Y 3 R p b 2 4 x L 3 R y Y W l u a W 5 n X 2 R h d G E g K D M p L 0 N o Y W 5 n Z W Q g V H l w Z S 5 7 I F x 1 M D A y N 3 J f c 3 V t b W 9 u Z X I x X 2 l 0 Z W 0 x X H U w M D I 3 L D Q x N H 0 m c X V v d D s s J n F 1 b 3 Q 7 U 2 V j d G l v b j E v d H J h a W 5 p b m d f Z G F 0 Y S A o M y k v Q 2 h h b m d l Z C B U e X B l L n s g X H U w M D I 3 c l 9 z d W 1 t b 2 5 l c j F f a X R l b T J c d T A w M j c s N D E 1 f S Z x d W 9 0 O y w m c X V v d D t T Z W N 0 a W 9 u M S 9 0 c m F p b m l u Z 1 9 k Y X R h I C g z K S 9 D a G F u Z 2 V k I F R 5 c G U u e y B c d T A w M j d y X 3 N 1 b W 1 v b m V y M V 9 p d G V t M 1 x 1 M D A y N y w 0 M T Z 9 J n F 1 b 3 Q 7 L C Z x d W 9 0 O 1 N l Y 3 R p b 2 4 x L 3 R y Y W l u a W 5 n X 2 R h d G E g K D M p L 0 N o Y W 5 n Z W Q g V H l w Z S 5 7 I F x 1 M D A y N 3 J f c 3 V t b W 9 u Z X I x X 2 l 0 Z W 0 0 X H U w M D I 3 L D Q x N 3 0 m c X V v d D s s J n F 1 b 3 Q 7 U 2 V j d G l v b j E v d H J h a W 5 p b m d f Z G F 0 Y S A o M y k v Q 2 h h b m d l Z C B U e X B l L n s g X H U w M D I 3 c l 9 z d W 1 t b 2 5 l c j F f a X R l b T V c d T A w M j c s N D E 4 f S Z x d W 9 0 O y w m c X V v d D t T Z W N 0 a W 9 u M S 9 0 c m F p b m l u Z 1 9 k Y X R h I C g z K S 9 D a G F u Z 2 V k I F R 5 c G U u e y B c d T A w M j d y X 3 N 1 b W 1 v b m V y M V 9 p d G V t N l x 1 M D A y N y w 0 M T l 9 J n F 1 b 3 Q 7 L C Z x d W 9 0 O 1 N l Y 3 R p b 2 4 x L 3 R y Y W l u a W 5 n X 2 R h d G E g K D M p L 0 N o Y W 5 n Z W Q g V H l w Z S 5 7 I F x 1 M D A y N 3 J f c 3 V t b W 9 u Z X I x X 2 t p b G x z X H U w M D I 3 L D Q y M H 0 m c X V v d D s s J n F 1 b 3 Q 7 U 2 V j d G l v b j E v d H J h a W 5 p b m d f Z G F 0 Y S A o M y k v Q 2 h h b m d l Z C B U e X B l L n s g X H U w M D I 3 c l 9 z d W 1 t b 2 5 l c j F f Z G V h d G h z X H U w M D I 3 L D Q y M X 0 m c X V v d D s s J n F 1 b 3 Q 7 U 2 V j d G l v b j E v d H J h a W 5 p b m d f Z G F 0 Y S A o M y k v Q 2 h h b m d l Z C B U e X B l L n s g X H U w M D I 3 c l 9 z d W 1 t b 2 5 l c j F f Y X N z a X N 0 c 1 x 1 M D A y N y w 0 M j J 9 J n F 1 b 3 Q 7 L C Z x d W 9 0 O 1 N l Y 3 R p b 2 4 x L 3 R y Y W l u a W 5 n X 2 R h d G E g K D M p L 0 N o Y W 5 n Z W Q g V H l w Z S 5 7 I F x 1 M D A y N 3 J f c 3 V t b W 9 u Z X I x X 2 x h c m d l c 3 R L a W x s a W 5 n U 3 B y Z W V c d T A w M j c s N D I z f S Z x d W 9 0 O y w m c X V v d D t T Z W N 0 a W 9 u M S 9 0 c m F p b m l u Z 1 9 k Y X R h I C g z K S 9 D a G F u Z 2 V k I F R 5 c G U u e y B c d T A w M j d y X 3 N 1 b W 1 v b m V y M V 9 s Y X J n Z X N 0 T X V s d G l L a W x s X H U w M D I 3 L D Q y N H 0 m c X V v d D s s J n F 1 b 3 Q 7 U 2 V j d G l v b j E v d H J h a W 5 p b m d f Z G F 0 Y S A o M y k v Q 2 h h b m d l Z C B U e X B l L n s g X H U w M D I 3 c l 9 z d W 1 t b 2 5 l c j F f a 2 l s b G l u Z 1 N w c m V l c 1 x 1 M D A y N y w 0 M j V 9 J n F 1 b 3 Q 7 L C Z x d W 9 0 O 1 N l Y 3 R p b 2 4 x L 3 R y Y W l u a W 5 n X 2 R h d G E g K D M p L 0 N o Y W 5 n Z W Q g V H l w Z S 5 7 I F x 1 M D A y N 3 J f c 3 V t b W 9 u Z X I x X 2 x v b m d l c 3 R U a W 1 l U 3 B l b n R M a X Z p b m d c d T A w M j c s N D I 2 f S Z x d W 9 0 O y w m c X V v d D t T Z W N 0 a W 9 u M S 9 0 c m F p b m l u Z 1 9 k Y X R h I C g z K S 9 D a G F u Z 2 V k I F R 5 c G U u e y B c d T A w M j d y X 3 N 1 b W 1 v b m V y M V 9 k b 3 V i b G V L a W x s c 1 x 1 M D A y N y w 0 M j d 9 J n F 1 b 3 Q 7 L C Z x d W 9 0 O 1 N l Y 3 R p b 2 4 x L 3 R y Y W l u a W 5 n X 2 R h d G E g K D M p L 0 N o Y W 5 n Z W Q g V H l w Z S 5 7 I F x 1 M D A y N 3 J f c 3 V t b W 9 u Z X I x X 3 R y a X B s Z U t p b G x z X H U w M D I 3 L D Q y O H 0 m c X V v d D s s J n F 1 b 3 Q 7 U 2 V j d G l v b j E v d H J h a W 5 p b m d f Z G F 0 Y S A o M y k v Q 2 h h b m d l Z C B U e X B l L n s g X H U w M D I 3 c l 9 z d W 1 t b 2 5 l c j F f c X V h Z H J h S 2 l s b H N c d T A w M j c s N D I 5 f S Z x d W 9 0 O y w m c X V v d D t T Z W N 0 a W 9 u M S 9 0 c m F p b m l u Z 1 9 k Y X R h I C g z K S 9 D a G F u Z 2 V k I F R 5 c G U u e y B c d T A w M j d y X 3 N 1 b W 1 v b m V y M V 9 w Z W 5 0 Y U t p b G x z X H U w M D I 3 L D Q z M H 0 m c X V v d D s s J n F 1 b 3 Q 7 U 2 V j d G l v b j E v d H J h a W 5 p b m d f Z G F 0 Y S A o M y k v Q 2 h h b m d l Z C B U e X B l L n s g X H U w M D I 3 c l 9 z d W 1 t b 2 5 l c j F f d G 9 0 Y W x E Y W 1 h Z 2 V E Z W F s d F x 1 M D A y N y w 0 M z F 9 J n F 1 b 3 Q 7 L C Z x d W 9 0 O 1 N l Y 3 R p b 2 4 x L 3 R y Y W l u a W 5 n X 2 R h d G E g K D M p L 0 N o Y W 5 n Z W Q g V H l w Z S 5 7 I F x 1 M D A y N 3 J f c 3 V t b W 9 u Z X I x X 2 1 h Z 2 l j R G F t Y W d l R G V h b H R c d T A w M j c s N D M y f S Z x d W 9 0 O y w m c X V v d D t T Z W N 0 a W 9 u M S 9 0 c m F p b m l u Z 1 9 k Y X R h I C g z K S 9 D a G F u Z 2 V k I F R 5 c G U u e y B c d T A w M j d y X 3 N 1 b W 1 v b m V y M V 9 w a H l z a W N h b E R h b W F n Z U R l Y W x 0 X H U w M D I 3 L D Q z M 3 0 m c X V v d D s s J n F 1 b 3 Q 7 U 2 V j d G l v b j E v d H J h a W 5 p b m d f Z G F 0 Y S A o M y k v Q 2 h h b m d l Z C B U e X B l L n s g X H U w M D I 3 c l 9 z d W 1 t b 2 5 l c j F f d H J 1 Z U R h b W F n Z U R l Y W x 0 X H U w M D I 3 L D Q z N H 0 m c X V v d D s s J n F 1 b 3 Q 7 U 2 V j d G l v b j E v d H J h a W 5 p b m d f Z G F 0 Y S A o M y k v Q 2 h h b m d l Z C B U e X B l L n s g X H U w M D I 3 c l 9 z d W 1 t b 2 5 l c j F f b G F y Z 2 V z d E N y a X R p Y 2 F s U 3 R y a W t l X H U w M D I 3 L D Q z N X 0 m c X V v d D s s J n F 1 b 3 Q 7 U 2 V j d G l v b j E v d H J h a W 5 p b m d f Z G F 0 Y S A o M y k v Q 2 h h b m d l Z C B U e X B l L n s g X H U w M D I 3 c l 9 z d W 1 t b 2 5 l c j F f d G 9 0 Y W x E Y W 1 h Z 2 V E Z W F s d F R v Q 2 h h b X B p b 2 5 z X H U w M D I 3 L D Q z N n 0 m c X V v d D s s J n F 1 b 3 Q 7 U 2 V j d G l v b j E v d H J h a W 5 p b m d f Z G F 0 Y S A o M y k v Q 2 h h b m d l Z C B U e X B l L n s g X H U w M D I 3 c l 9 z d W 1 t b 2 5 l c j F f b W F n a W N E Y W 1 h Z 2 V E Z W F s d F R v Q 2 h h b X B p b 2 5 z X H U w M D I 3 L D Q z N 3 0 m c X V v d D s s J n F 1 b 3 Q 7 U 2 V j d G l v b j E v d H J h a W 5 p b m d f Z G F 0 Y S A o M y k v Q 2 h h b m d l Z C B U e X B l L n s g X H U w M D I 3 c l 9 z d W 1 t b 2 5 l c j F f c G h 5 c 2 l j Y W x E Y W 1 h Z 2 V E Z W F s d F R v Q 2 h h b X B p b 2 5 z X H U w M D I 3 L D Q z O H 0 m c X V v d D s s J n F 1 b 3 Q 7 U 2 V j d G l v b j E v d H J h a W 5 p b m d f Z G F 0 Y S A o M y k v Q 2 h h b m d l Z C B U e X B l L n s g X H U w M D I 3 c l 9 z d W 1 t b 2 5 l c j F f d H J 1 Z U R h b W F n Z U R l Y W x 0 V G 9 D a G F t c G l v b n N c d T A w M j c s N D M 5 f S Z x d W 9 0 O y w m c X V v d D t T Z W N 0 a W 9 u M S 9 0 c m F p b m l u Z 1 9 k Y X R h I C g z K S 9 D a G F u Z 2 V k I F R 5 c G U u e y B c d T A w M j d y X 3 N 1 b W 1 v b m V y M V 9 0 b 3 R h b E h l Y W x c d T A w M j c s N D Q w f S Z x d W 9 0 O y w m c X V v d D t T Z W N 0 a W 9 u M S 9 0 c m F p b m l u Z 1 9 k Y X R h I C g z K S 9 D a G F u Z 2 V k I F R 5 c G U u e y B c d T A w M j d y X 3 N 1 b W 1 v b m V y M V 9 0 b 3 R h b F V u a X R z S G V h b G V k X H U w M D I 3 L D Q 0 M X 0 m c X V v d D s s J n F 1 b 3 Q 7 U 2 V j d G l v b j E v d H J h a W 5 p b m d f Z G F 0 Y S A o M y k v Q 2 h h b m d l Z C B U e X B l L n s g X H U w M D I 3 c l 9 z d W 1 t b 2 5 l c j F f Z G F t Y W d l U 2 V s Z k 1 p d G l n Y X R l Z F x 1 M D A y N y w 0 N D J 9 J n F 1 b 3 Q 7 L C Z x d W 9 0 O 1 N l Y 3 R p b 2 4 x L 3 R y Y W l u a W 5 n X 2 R h d G E g K D M p L 0 N o Y W 5 n Z W Q g V H l w Z S 5 7 I F x 1 M D A y N 3 J f c 3 V t b W 9 u Z X I x X 2 R h b W F n Z U R l Y W x 0 V G 9 P Y m p l Y 3 R p d m V z X H U w M D I 3 L D Q 0 M 3 0 m c X V v d D s s J n F 1 b 3 Q 7 U 2 V j d G l v b j E v d H J h a W 5 p b m d f Z G F 0 Y S A o M y k v Q 2 h h b m d l Z C B U e X B l L n s g X H U w M D I 3 c l 9 z d W 1 t b 2 5 l c j F f Z G F t Y W d l R G V h b H R U b 1 R 1 c n J l d H N c d T A w M j c s N D Q 0 f S Z x d W 9 0 O y w m c X V v d D t T Z W N 0 a W 9 u M S 9 0 c m F p b m l u Z 1 9 k Y X R h I C g z K S 9 D a G F u Z 2 V k I F R 5 c G U u e y B c d T A w M j d y X 3 N 1 b W 1 v b m V y M V 9 2 a X N p b 2 5 T Y 2 9 y Z V x 1 M D A y N y w 0 N D V 9 J n F 1 b 3 Q 7 L C Z x d W 9 0 O 1 N l Y 3 R p b 2 4 x L 3 R y Y W l u a W 5 n X 2 R h d G E g K D M p L 0 N o Y W 5 n Z W Q g V H l w Z S 5 7 I F x 1 M D A y N 3 J f c 3 V t b W 9 u Z X I x X 3 R p b W V D Q 2 l u Z 0 9 0 a G V y c 1 x 1 M D A y N y w 0 N D Z 9 J n F 1 b 3 Q 7 L C Z x d W 9 0 O 1 N l Y 3 R p b 2 4 x L 3 R y Y W l u a W 5 n X 2 R h d G E g K D M p L 0 N o Y W 5 n Z W Q g V H l w Z S 5 7 I F x 1 M D A y N 3 J f c 3 V t b W 9 u Z X I x X 3 R v d G F s R G F t Y W d l V G F r Z W 5 c d T A w M j c s N D Q 3 f S Z x d W 9 0 O y w m c X V v d D t T Z W N 0 a W 9 u M S 9 0 c m F p b m l u Z 1 9 k Y X R h I C g z K S 9 D a G F u Z 2 V k I F R 5 c G U u e y B c d T A w M j d y X 3 N 1 b W 1 v b m V y M V 9 t Y W d p Y 2 F s R G F t Y W d l V G F r Z W 5 c d T A w M j c s N D Q 4 f S Z x d W 9 0 O y w m c X V v d D t T Z W N 0 a W 9 u M S 9 0 c m F p b m l u Z 1 9 k Y X R h I C g z K S 9 D a G F u Z 2 V k I F R 5 c G U u e y B c d T A w M j d y X 3 N 1 b W 1 v b m V y M V 9 w a H l z a W N h b E R h b W F n Z V R h a 2 V u X H U w M D I 3 L D Q 0 O X 0 m c X V v d D s s J n F 1 b 3 Q 7 U 2 V j d G l v b j E v d H J h a W 5 p b m d f Z G F 0 Y S A o M y k v Q 2 h h b m d l Z C B U e X B l L n s g X H U w M D I 3 c l 9 z d W 1 t b 2 5 l c j F f d H J 1 Z U R h b W F n Z V R h a 2 V u X H U w M D I 3 L D Q 1 M H 0 m c X V v d D s s J n F 1 b 3 Q 7 U 2 V j d G l v b j E v d H J h a W 5 p b m d f Z G F 0 Y S A o M y k v Q 2 h h b m d l Z C B U e X B l L n s g X H U w M D I 3 c l 9 z d W 1 t b 2 5 l c j F f Z 2 9 s Z E V h c m 5 l Z F x 1 M D A y N y w 0 N T F 9 J n F 1 b 3 Q 7 L C Z x d W 9 0 O 1 N l Y 3 R p b 2 4 x L 3 R y Y W l u a W 5 n X 2 R h d G E g K D M p L 0 N o Y W 5 n Z W Q g V H l w Z S 5 7 I F x 1 M D A y N 3 J f c 3 V t b W 9 u Z X I x X 2 d v b G R T c G V u d F x 1 M D A y N y w 0 N T J 9 J n F 1 b 3 Q 7 L C Z x d W 9 0 O 1 N l Y 3 R p b 2 4 x L 3 R y Y W l u a W 5 n X 2 R h d G E g K D M p L 0 N o Y W 5 n Z W Q g V H l w Z S 5 7 I F x 1 M D A y N 3 J f c 3 V t b W 9 u Z X I x X 3 R 1 c n J l d E t p b G x z X H U w M D I 3 L D Q 1 M 3 0 m c X V v d D s s J n F 1 b 3 Q 7 U 2 V j d G l v b j E v d H J h a W 5 p b m d f Z G F 0 Y S A o M y k v Q 2 h h b m d l Z C B U e X B l L n s g X H U w M D I 3 c l 9 z d W 1 t b 2 5 l c j F f a W 5 o a W J p d G 9 y S 2 l s b H N c d T A w M j c s N D U 0 f S Z x d W 9 0 O y w m c X V v d D t T Z W N 0 a W 9 u M S 9 0 c m F p b m l u Z 1 9 k Y X R h I C g z K S 9 D a G F u Z 2 V k I F R 5 c G U u e y B c d T A w M j d y X 3 N 1 b W 1 v b m V y M V 9 0 b 3 R h b E 1 p b m l v b n N L a W x s Z W R c d T A w M j c s N D U 1 f S Z x d W 9 0 O y w m c X V v d D t T Z W N 0 a W 9 u M S 9 0 c m F p b m l u Z 1 9 k Y X R h I C g z K S 9 D a G F u Z 2 V k I F R 5 c G U u e y B c d T A w M j d y X 3 N 1 b W 1 v b m V y M V 9 u Z X V 0 c m F s T W l u a W 9 u c 0 t p b G x l Z F x 1 M D A y N y w 0 N T Z 9 J n F 1 b 3 Q 7 L C Z x d W 9 0 O 1 N l Y 3 R p b 2 4 x L 3 R y Y W l u a W 5 n X 2 R h d G E g K D M p L 0 N o Y W 5 n Z W Q g V H l w Z S 5 7 I F x 1 M D A y N 3 J f c 3 V t b W 9 u Z X I x X 2 5 l d X R y Y W x N a W 5 p b 2 5 z S 2 l s b G V k V G V h b U p 1 b m d s Z V x 1 M D A y N y w 0 N T d 9 J n F 1 b 3 Q 7 L C Z x d W 9 0 O 1 N l Y 3 R p b 2 4 x L 3 R y Y W l u a W 5 n X 2 R h d G E g K D M p L 0 N o Y W 5 n Z W Q g V H l w Z S 5 7 I F x 1 M D A y N 3 J f c 3 V t b W 9 u Z X I x X 2 5 l d X R y Y W x N a W 5 p b 2 5 z S 2 l s b G V k R W 5 l b X l K d W 5 n b G V c d T A w M j c s N D U 4 f S Z x d W 9 0 O y w m c X V v d D t T Z W N 0 a W 9 u M S 9 0 c m F p b m l u Z 1 9 k Y X R h I C g z K S 9 D a G F u Z 2 V k I F R 5 c G U u e y B c d T A w M j d y X 3 N 1 b W 1 v b m V y M V 9 0 b 3 R h b F R p b W V D c m 9 3 Z E N v b n R y b 2 x E Z W F s d F x 1 M D A y N y w 0 N T l 9 J n F 1 b 3 Q 7 L C Z x d W 9 0 O 1 N l Y 3 R p b 2 4 x L 3 R y Y W l u a W 5 n X 2 R h d G E g K D M p L 0 N o Y W 5 n Z W Q g V H l w Z S 5 7 I F x 1 M D A y N 3 J f c 3 V t b W 9 u Z X I x X 2 N o Y W 1 w T G V 2 Z W x c d T A w M j c s N D Y w f S Z x d W 9 0 O y w m c X V v d D t T Z W N 0 a W 9 u M S 9 0 c m F p b m l u Z 1 9 k Y X R h I C g z K S 9 D a G F u Z 2 V k I F R 5 c G U u e y B c d T A w M j d y X 3 N 1 b W 1 v b m V y M V 9 2 a X N p b 2 5 X Y X J k c 0 J v d W d o d E l u R 2 F t Z V x 1 M D A y N y w 0 N j F 9 J n F 1 b 3 Q 7 L C Z x d W 9 0 O 1 N l Y 3 R p b 2 4 x L 3 R y Y W l u a W 5 n X 2 R h d G E g K D M p L 0 N o Y W 5 n Z W Q g V H l w Z S 5 7 I F x 1 M D A y N 3 J f c 3 V t b W 9 u Z X I x X 3 N p Z 2 h 0 V 2 F y Z H N C b 3 V n a H R J b k d h b W V c d T A w M j c s N D Y y f S Z x d W 9 0 O y w m c X V v d D t T Z W N 0 a W 9 u M S 9 0 c m F p b m l u Z 1 9 k Y X R h I C g z K S 9 D a G F u Z 2 V k I F R 5 c G U u e y B c d T A w M j d y X 3 N 1 b W 1 v b m V y M V 9 3 Y X J k c 1 B s Y W N l Z F x 1 M D A y N y w 0 N j N 9 J n F 1 b 3 Q 7 L C Z x d W 9 0 O 1 N l Y 3 R p b 2 4 x L 3 R y Y W l u a W 5 n X 2 R h d G E g K D M p L 0 N o Y W 5 n Z W Q g V H l w Z S 5 7 I F x 1 M D A y N 3 J f c 3 V t b W 9 u Z X I x X 3 d h c m R z S 2 l s b G V k X H U w M D I 3 L D Q 2 N H 0 m c X V v d D s s J n F 1 b 3 Q 7 U 2 V j d G l v b j E v d H J h a W 5 p b m d f Z G F 0 Y S A o M y k v Q 2 h h b m d l Z C B U e X B l L n s g X H U w M D I 3 c l 9 z d W 1 t b 2 5 l c j F f Z m l y c 3 R C b G 9 v Z E t p b G x c d T A w M j c s N D Y 1 f S Z x d W 9 0 O y w m c X V v d D t T Z W N 0 a W 9 u M S 9 0 c m F p b m l u Z 1 9 k Y X R h I C g z K S 9 D a G F u Z 2 V k I F R 5 c G U u e y B c d T A w M j d y X 3 N 1 b W 1 v b m V y M V 9 m a X J z d E J s b 2 9 k Q X N z a X N 0 X H U w M D I 3 L D Q 2 N n 0 m c X V v d D s s J n F 1 b 3 Q 7 U 2 V j d G l v b j E v d H J h a W 5 p b m d f Z G F 0 Y S A o M y k v Q 2 h h b m d l Z C B U e X B l L n s g X H U w M D I 3 c l 9 z d W 1 t b 2 5 l c j F f Z m l y c 3 R U b 3 d l c k t p b G x c d T A w M j c s N D Y 3 f S Z x d W 9 0 O y w m c X V v d D t T Z W N 0 a W 9 u M S 9 0 c m F p b m l u Z 1 9 k Y X R h I C g z K S 9 D a G F u Z 2 V k I F R 5 c G U u e y B c d T A w M j d y X 3 N 1 b W 1 v b m V y M V 9 m a X J z d F R v d 2 V y Q X N z a X N 0 X H U w M D I 3 L D Q 2 O H 0 m c X V v d D s s J n F 1 b 3 Q 7 U 2 V j d G l v b j E v d H J h a W 5 p b m d f Z G F 0 Y S A o M y k v Q 2 h h b m d l Z C B U e X B l L n s g X H U w M D I 3 c l 9 z d W 1 t b 2 5 l c j F f Y 2 9 t Y m F 0 U G x h e W V y U 2 N v c m V c d T A w M j c s N D Y 5 f S Z x d W 9 0 O y w m c X V v d D t T Z W N 0 a W 9 u M S 9 0 c m F p b m l u Z 1 9 k Y X R h I C g z K S 9 D a G F u Z 2 V k I F R 5 c G U u e y B c d T A w M j d y X 3 N 1 b W 1 v b m V y M V 9 v Y m p l Y 3 R p d m V Q b G F 5 Z X J T Y 2 9 y Z V x 1 M D A y N y w 0 N z B 9 J n F 1 b 3 Q 7 L C Z x d W 9 0 O 1 N l Y 3 R p b 2 4 x L 3 R y Y W l u a W 5 n X 2 R h d G E g K D M p L 0 N o Y W 5 n Z W Q g V H l w Z S 5 7 I F x 1 M D A y N 3 J f c 3 V t b W 9 u Z X I x X 3 R v d G F s U G x h e W V y U 2 N v c m V c d T A w M j c s N D c x f S Z x d W 9 0 O y w m c X V v d D t T Z W N 0 a W 9 u M S 9 0 c m F p b m l u Z 1 9 k Y X R h I C g z K S 9 D a G F u Z 2 V k I F R 5 c G U u e y B c d T A w M j d y X 3 N 1 b W 1 v b m V y M V 9 0 b 3 R h b F N j b 3 J l U m F u a 1 x 1 M D A y N y w 0 N z J 9 J n F 1 b 3 Q 7 L C Z x d W 9 0 O 1 N l Y 3 R p b 2 4 x L 3 R y Y W l u a W 5 n X 2 R h d G E g K D M p L 0 N o Y W 5 n Z W Q g V H l w Z S 5 7 I F x 1 M D A y N 3 J f c 3 V t b W 9 u Z X I y X 2 F j Y 2 9 1 b n R J Z F x 1 M D A y N y w 0 N z N 9 J n F 1 b 3 Q 7 L C Z x d W 9 0 O 1 N l Y 3 R p b 2 4 x L 3 R y Y W l u a W 5 n X 2 R h d G E g K D M p L 0 N o Y W 5 n Z W Q g V H l w Z S 5 7 I F x 1 M D A y N 3 J f c 3 V t b W 9 u Z X I y X 2 x l d m V s X H U w M D I 3 L D Q 3 N H 0 m c X V v d D s s J n F 1 b 3 Q 7 U 2 V j d G l v b j E v d H J h a W 5 p b m d f Z G F 0 Y S A o M y k v Q 2 h h b m d l Z C B U e X B l L n s g X H U w M D I 3 c l 9 z d W 1 t b 2 5 l c j J f c m 9 s Z V x 1 M D A y N y w 0 N z V 9 J n F 1 b 3 Q 7 L C Z x d W 9 0 O 1 N l Y 3 R p b 2 4 x L 3 R y Y W l u a W 5 n X 2 R h d G E g K D M p L 0 N o Y W 5 n Z W Q g V H l w Z S 5 7 I F x 1 M D A y N 3 J f c 3 V t b W 9 u Z X I y X 2 x h b m V c d T A w M j c s N D c 2 f S Z x d W 9 0 O y w m c X V v d D t T Z W N 0 a W 9 u M S 9 0 c m F p b m l u Z 1 9 k Y X R h I C g z K S 9 D a G F u Z 2 V k I F R 5 c G U u e y B c d T A w M j d y X 3 N 1 b W 1 v b m V y M l 9 j a G F t c G l v b k x l d m V s X H U w M D I 3 L D Q 3 N 3 0 m c X V v d D s s J n F 1 b 3 Q 7 U 2 V j d G l v b j E v d H J h a W 5 p b m d f Z G F 0 Y S A o M y k v Q 2 h h b m d l Z C B U e X B l L n s g X H U w M D I 3 c l 9 z d W 1 t b 2 5 l c j J f Y 2 h h b X B p b 2 5 Q b 2 l u d H N c d T A w M j c s N D c 4 f S Z x d W 9 0 O y w m c X V v d D t T Z W N 0 a W 9 u M S 9 0 c m F p b m l u Z 1 9 k Y X R h I C g z K S 9 D a G F u Z 2 V k I F R 5 c G U u e y B c d T A w M j d y X 3 N 1 b W 1 v b m V y M l 9 s Y X N 0 U G x h e V R p b W V c d T A w M j c s N D c 5 f S Z x d W 9 0 O y w m c X V v d D t T Z W N 0 a W 9 u M S 9 0 c m F p b m l u Z 1 9 k Y X R h I C g z K S 9 D a G F u Z 2 V k I F R 5 c G U u e y B c d T A w M j d y X 3 N 1 b W 1 v b m V y M l 9 j a G F t c G l v b l B v a W 5 0 c 1 N p b m N l T G F z d E x l d m V s X H U w M D I 3 L D Q 4 M H 0 m c X V v d D s s J n F 1 b 3 Q 7 U 2 V j d G l v b j E v d H J h a W 5 p b m d f Z G F 0 Y S A o M y k v Q 2 h h b m d l Z C B U e X B l L n s g X H U w M D I 3 c l 9 z d W 1 t b 2 5 l c j J f Y 2 h h b X B p b 2 5 Q b 2 l u d H N V b n R p b E 5 l e H R M Z X Z l b F x 1 M D A y N y w 0 O D F 9 J n F 1 b 3 Q 7 L C Z x d W 9 0 O 1 N l Y 3 R p b 2 4 x L 3 R y Y W l u a W 5 n X 2 R h d G E g K D M p L 0 N o Y W 5 n Z W Q g V H l w Z S 5 7 I F x 1 M D A y N 3 J f c 3 V t b W 9 u Z X I y X 2 N o Z X N 0 R 3 J h b n R l Z F x 1 M D A y N y w 0 O D J 9 J n F 1 b 3 Q 7 L C Z x d W 9 0 O 1 N l Y 3 R p b 2 4 x L 3 R y Y W l u a W 5 n X 2 R h d G E g K D M p L 0 N o Y W 5 n Z W Q g V H l w Z S 5 7 I F x 1 M D A y N 3 J f c 3 V t b W 9 u Z X I y X 3 R v a 2 V u c 0 V h c m 5 l Z F x 1 M D A y N y w 0 O D N 9 J n F 1 b 3 Q 7 L C Z x d W 9 0 O 1 N l Y 3 R p b 2 4 x L 3 R y Y W l u a W 5 n X 2 R h d G E g K D M p L 0 N o Y W 5 n Z W Q g V H l w Z S 5 7 I F x 1 M D A y N 3 J f c 3 V t b W 9 u Z X I y X 3 R v d G F s Q 2 h h b X B p b 2 5 N Y X N 0 Z X J 5 X H U w M D I 3 L D Q 4 N H 0 m c X V v d D s s J n F 1 b 3 Q 7 U 2 V j d G l v b j E v d H J h a W 5 p b m d f Z G F 0 Y S A o M y k v Q 2 h h b m d l Z C B U e X B l L n s g X H U w M D I 3 c l 9 z d W 1 t b 2 5 l c j J f Y 2 h h b X B p b 2 5 J Z F x 1 M D A y N y w 0 O D V 9 J n F 1 b 3 Q 7 L C Z x d W 9 0 O 1 N l Y 3 R p b 2 4 x L 3 R y Y W l u a W 5 n X 2 R h d G E g K D M p L 0 N o Y W 5 n Z W Q g V H l w Z S 5 7 I F x 1 M D A y N 3 J f c 3 V t b W 9 u Z X I y X 3 N w Z W x s M U l k X H U w M D I 3 L D Q 4 N n 0 m c X V v d D s s J n F 1 b 3 Q 7 U 2 V j d G l v b j E v d H J h a W 5 p b m d f Z G F 0 Y S A o M y k v Q 2 h h b m d l Z C B U e X B l L n s g X H U w M D I 3 c l 9 z d W 1 t b 2 5 l c j J f c 3 B l b G w y S W R c d T A w M j c s N D g 3 f S Z x d W 9 0 O y w m c X V v d D t T Z W N 0 a W 9 u M S 9 0 c m F p b m l u Z 1 9 k Y X R h I C g z K S 9 D a G F u Z 2 V k I F R 5 c G U u e y B c d T A w M j d y X 3 N 1 b W 1 v b m V y M l 9 p d G V t M F x 1 M D A y N y w 0 O D h 9 J n F 1 b 3 Q 7 L C Z x d W 9 0 O 1 N l Y 3 R p b 2 4 x L 3 R y Y W l u a W 5 n X 2 R h d G E g K D M p L 0 N o Y W 5 n Z W Q g V H l w Z S 5 7 I F x 1 M D A y N 3 J f c 3 V t b W 9 u Z X I y X 2 l 0 Z W 0 x X H U w M D I 3 L D Q 4 O X 0 m c X V v d D s s J n F 1 b 3 Q 7 U 2 V j d G l v b j E v d H J h a W 5 p b m d f Z G F 0 Y S A o M y k v Q 2 h h b m d l Z C B U e X B l L n s g X H U w M D I 3 c l 9 z d W 1 t b 2 5 l c j J f a X R l b T J c d T A w M j c s N D k w f S Z x d W 9 0 O y w m c X V v d D t T Z W N 0 a W 9 u M S 9 0 c m F p b m l u Z 1 9 k Y X R h I C g z K S 9 D a G F u Z 2 V k I F R 5 c G U u e y B c d T A w M j d y X 3 N 1 b W 1 v b m V y M l 9 p d G V t M 1 x 1 M D A y N y w 0 O T F 9 J n F 1 b 3 Q 7 L C Z x d W 9 0 O 1 N l Y 3 R p b 2 4 x L 3 R y Y W l u a W 5 n X 2 R h d G E g K D M p L 0 N o Y W 5 n Z W Q g V H l w Z S 5 7 I F x 1 M D A y N 3 J f c 3 V t b W 9 u Z X I y X 2 l 0 Z W 0 0 X H U w M D I 3 L D Q 5 M n 0 m c X V v d D s s J n F 1 b 3 Q 7 U 2 V j d G l v b j E v d H J h a W 5 p b m d f Z G F 0 Y S A o M y k v Q 2 h h b m d l Z C B U e X B l L n s g X H U w M D I 3 c l 9 z d W 1 t b 2 5 l c j J f a X R l b T V c d T A w M j c s N D k z f S Z x d W 9 0 O y w m c X V v d D t T Z W N 0 a W 9 u M S 9 0 c m F p b m l u Z 1 9 k Y X R h I C g z K S 9 D a G F u Z 2 V k I F R 5 c G U u e y B c d T A w M j d y X 3 N 1 b W 1 v b m V y M l 9 p d G V t N l x 1 M D A y N y w 0 O T R 9 J n F 1 b 3 Q 7 L C Z x d W 9 0 O 1 N l Y 3 R p b 2 4 x L 3 R y Y W l u a W 5 n X 2 R h d G E g K D M p L 0 N o Y W 5 n Z W Q g V H l w Z S 5 7 I F x 1 M D A y N 3 J f c 3 V t b W 9 u Z X I y X 2 t p b G x z X H U w M D I 3 L D Q 5 N X 0 m c X V v d D s s J n F 1 b 3 Q 7 U 2 V j d G l v b j E v d H J h a W 5 p b m d f Z G F 0 Y S A o M y k v Q 2 h h b m d l Z C B U e X B l L n s g X H U w M D I 3 c l 9 z d W 1 t b 2 5 l c j J f Z G V h d G h z X H U w M D I 3 L D Q 5 N n 0 m c X V v d D s s J n F 1 b 3 Q 7 U 2 V j d G l v b j E v d H J h a W 5 p b m d f Z G F 0 Y S A o M y k v Q 2 h h b m d l Z C B U e X B l L n s g X H U w M D I 3 c l 9 z d W 1 t b 2 5 l c j J f Y X N z a X N 0 c 1 x 1 M D A y N y w 0 O T d 9 J n F 1 b 3 Q 7 L C Z x d W 9 0 O 1 N l Y 3 R p b 2 4 x L 3 R y Y W l u a W 5 n X 2 R h d G E g K D M p L 0 N o Y W 5 n Z W Q g V H l w Z S 5 7 I F x 1 M D A y N 3 J f c 3 V t b W 9 u Z X I y X 2 x h c m d l c 3 R L a W x s a W 5 n U 3 B y Z W V c d T A w M j c s N D k 4 f S Z x d W 9 0 O y w m c X V v d D t T Z W N 0 a W 9 u M S 9 0 c m F p b m l u Z 1 9 k Y X R h I C g z K S 9 D a G F u Z 2 V k I F R 5 c G U u e y B c d T A w M j d y X 3 N 1 b W 1 v b m V y M l 9 s Y X J n Z X N 0 T X V s d G l L a W x s X H U w M D I 3 L D Q 5 O X 0 m c X V v d D s s J n F 1 b 3 Q 7 U 2 V j d G l v b j E v d H J h a W 5 p b m d f Z G F 0 Y S A o M y k v Q 2 h h b m d l Z C B U e X B l L n s g X H U w M D I 3 c l 9 z d W 1 t b 2 5 l c j J f a 2 l s b G l u Z 1 N w c m V l c 1 x 1 M D A y N y w 1 M D B 9 J n F 1 b 3 Q 7 L C Z x d W 9 0 O 1 N l Y 3 R p b 2 4 x L 3 R y Y W l u a W 5 n X 2 R h d G E g K D M p L 0 N o Y W 5 n Z W Q g V H l w Z S 5 7 I F x 1 M D A y N 3 J f c 3 V t b W 9 u Z X I y X 2 x v b m d l c 3 R U a W 1 l U 3 B l b n R M a X Z p b m d c d T A w M j c s N T A x f S Z x d W 9 0 O y w m c X V v d D t T Z W N 0 a W 9 u M S 9 0 c m F p b m l u Z 1 9 k Y X R h I C g z K S 9 D a G F u Z 2 V k I F R 5 c G U u e y B c d T A w M j d y X 3 N 1 b W 1 v b m V y M l 9 k b 3 V i b G V L a W x s c 1 x 1 M D A y N y w 1 M D J 9 J n F 1 b 3 Q 7 L C Z x d W 9 0 O 1 N l Y 3 R p b 2 4 x L 3 R y Y W l u a W 5 n X 2 R h d G E g K D M p L 0 N o Y W 5 n Z W Q g V H l w Z S 5 7 I F x 1 M D A y N 3 J f c 3 V t b W 9 u Z X I y X 3 R y a X B s Z U t p b G x z X H U w M D I 3 L D U w M 3 0 m c X V v d D s s J n F 1 b 3 Q 7 U 2 V j d G l v b j E v d H J h a W 5 p b m d f Z G F 0 Y S A o M y k v Q 2 h h b m d l Z C B U e X B l L n s g X H U w M D I 3 c l 9 z d W 1 t b 2 5 l c j J f c X V h Z H J h S 2 l s b H N c d T A w M j c s N T A 0 f S Z x d W 9 0 O y w m c X V v d D t T Z W N 0 a W 9 u M S 9 0 c m F p b m l u Z 1 9 k Y X R h I C g z K S 9 D a G F u Z 2 V k I F R 5 c G U u e y B c d T A w M j d y X 3 N 1 b W 1 v b m V y M l 9 w Z W 5 0 Y U t p b G x z X H U w M D I 3 L D U w N X 0 m c X V v d D s s J n F 1 b 3 Q 7 U 2 V j d G l v b j E v d H J h a W 5 p b m d f Z G F 0 Y S A o M y k v Q 2 h h b m d l Z C B U e X B l L n s g X H U w M D I 3 c l 9 z d W 1 t b 2 5 l c j J f d G 9 0 Y W x E Y W 1 h Z 2 V E Z W F s d F x 1 M D A y N y w 1 M D Z 9 J n F 1 b 3 Q 7 L C Z x d W 9 0 O 1 N l Y 3 R p b 2 4 x L 3 R y Y W l u a W 5 n X 2 R h d G E g K D M p L 0 N o Y W 5 n Z W Q g V H l w Z S 5 7 I F x 1 M D A y N 3 J f c 3 V t b W 9 u Z X I y X 2 1 h Z 2 l j R G F t Y W d l R G V h b H R c d T A w M j c s N T A 3 f S Z x d W 9 0 O y w m c X V v d D t T Z W N 0 a W 9 u M S 9 0 c m F p b m l u Z 1 9 k Y X R h I C g z K S 9 D a G F u Z 2 V k I F R 5 c G U u e y B c d T A w M j d y X 3 N 1 b W 1 v b m V y M l 9 w a H l z a W N h b E R h b W F n Z U R l Y W x 0 X H U w M D I 3 L D U w O H 0 m c X V v d D s s J n F 1 b 3 Q 7 U 2 V j d G l v b j E v d H J h a W 5 p b m d f Z G F 0 Y S A o M y k v Q 2 h h b m d l Z C B U e X B l L n s g X H U w M D I 3 c l 9 z d W 1 t b 2 5 l c j J f d H J 1 Z U R h b W F n Z U R l Y W x 0 X H U w M D I 3 L D U w O X 0 m c X V v d D s s J n F 1 b 3 Q 7 U 2 V j d G l v b j E v d H J h a W 5 p b m d f Z G F 0 Y S A o M y k v Q 2 h h b m d l Z C B U e X B l L n s g X H U w M D I 3 c l 9 z d W 1 t b 2 5 l c j J f b G F y Z 2 V z d E N y a X R p Y 2 F s U 3 R y a W t l X H U w M D I 3 L D U x M H 0 m c X V v d D s s J n F 1 b 3 Q 7 U 2 V j d G l v b j E v d H J h a W 5 p b m d f Z G F 0 Y S A o M y k v Q 2 h h b m d l Z C B U e X B l L n s g X H U w M D I 3 c l 9 z d W 1 t b 2 5 l c j J f d G 9 0 Y W x E Y W 1 h Z 2 V E Z W F s d F R v Q 2 h h b X B p b 2 5 z X H U w M D I 3 L D U x M X 0 m c X V v d D s s J n F 1 b 3 Q 7 U 2 V j d G l v b j E v d H J h a W 5 p b m d f Z G F 0 Y S A o M y k v Q 2 h h b m d l Z C B U e X B l L n s g X H U w M D I 3 c l 9 z d W 1 t b 2 5 l c j J f b W F n a W N E Y W 1 h Z 2 V E Z W F s d F R v Q 2 h h b X B p b 2 5 z X H U w M D I 3 L D U x M n 0 m c X V v d D s s J n F 1 b 3 Q 7 U 2 V j d G l v b j E v d H J h a W 5 p b m d f Z G F 0 Y S A o M y k v Q 2 h h b m d l Z C B U e X B l L n s g X H U w M D I 3 c l 9 z d W 1 t b 2 5 l c j J f c G h 5 c 2 l j Y W x E Y W 1 h Z 2 V E Z W F s d F R v Q 2 h h b X B p b 2 5 z X H U w M D I 3 L D U x M 3 0 m c X V v d D s s J n F 1 b 3 Q 7 U 2 V j d G l v b j E v d H J h a W 5 p b m d f Z G F 0 Y S A o M y k v Q 2 h h b m d l Z C B U e X B l L n s g X H U w M D I 3 c l 9 z d W 1 t b 2 5 l c j J f d H J 1 Z U R h b W F n Z U R l Y W x 0 V G 9 D a G F t c G l v b n N c d T A w M j c s N T E 0 f S Z x d W 9 0 O y w m c X V v d D t T Z W N 0 a W 9 u M S 9 0 c m F p b m l u Z 1 9 k Y X R h I C g z K S 9 D a G F u Z 2 V k I F R 5 c G U u e y B c d T A w M j d y X 3 N 1 b W 1 v b m V y M l 9 0 b 3 R h b E h l Y W x c d T A w M j c s N T E 1 f S Z x d W 9 0 O y w m c X V v d D t T Z W N 0 a W 9 u M S 9 0 c m F p b m l u Z 1 9 k Y X R h I C g z K S 9 D a G F u Z 2 V k I F R 5 c G U u e y B c d T A w M j d y X 3 N 1 b W 1 v b m V y M l 9 0 b 3 R h b F V u a X R z S G V h b G V k X H U w M D I 3 L D U x N n 0 m c X V v d D s s J n F 1 b 3 Q 7 U 2 V j d G l v b j E v d H J h a W 5 p b m d f Z G F 0 Y S A o M y k v Q 2 h h b m d l Z C B U e X B l L n s g X H U w M D I 3 c l 9 z d W 1 t b 2 5 l c j J f Z G F t Y W d l U 2 V s Z k 1 p d G l n Y X R l Z F x 1 M D A y N y w 1 M T d 9 J n F 1 b 3 Q 7 L C Z x d W 9 0 O 1 N l Y 3 R p b 2 4 x L 3 R y Y W l u a W 5 n X 2 R h d G E g K D M p L 0 N o Y W 5 n Z W Q g V H l w Z S 5 7 I F x 1 M D A y N 3 J f c 3 V t b W 9 u Z X I y X 2 R h b W F n Z U R l Y W x 0 V G 9 P Y m p l Y 3 R p d m V z X H U w M D I 3 L D U x O H 0 m c X V v d D s s J n F 1 b 3 Q 7 U 2 V j d G l v b j E v d H J h a W 5 p b m d f Z G F 0 Y S A o M y k v Q 2 h h b m d l Z C B U e X B l L n s g X H U w M D I 3 c l 9 z d W 1 t b 2 5 l c j J f Z G F t Y W d l R G V h b H R U b 1 R 1 c n J l d H N c d T A w M j c s N T E 5 f S Z x d W 9 0 O y w m c X V v d D t T Z W N 0 a W 9 u M S 9 0 c m F p b m l u Z 1 9 k Y X R h I C g z K S 9 D a G F u Z 2 V k I F R 5 c G U u e y B c d T A w M j d y X 3 N 1 b W 1 v b m V y M l 9 2 a X N p b 2 5 T Y 2 9 y Z V x 1 M D A y N y w 1 M j B 9 J n F 1 b 3 Q 7 L C Z x d W 9 0 O 1 N l Y 3 R p b 2 4 x L 3 R y Y W l u a W 5 n X 2 R h d G E g K D M p L 0 N o Y W 5 n Z W Q g V H l w Z S 5 7 I F x 1 M D A y N 3 J f c 3 V t b W 9 u Z X I y X 3 R p b W V D Q 2 l u Z 0 9 0 a G V y c 1 x 1 M D A y N y w 1 M j F 9 J n F 1 b 3 Q 7 L C Z x d W 9 0 O 1 N l Y 3 R p b 2 4 x L 3 R y Y W l u a W 5 n X 2 R h d G E g K D M p L 0 N o Y W 5 n Z W Q g V H l w Z S 5 7 I F x 1 M D A y N 3 J f c 3 V t b W 9 u Z X I y X 3 R v d G F s R G F t Y W d l V G F r Z W 5 c d T A w M j c s N T I y f S Z x d W 9 0 O y w m c X V v d D t T Z W N 0 a W 9 u M S 9 0 c m F p b m l u Z 1 9 k Y X R h I C g z K S 9 D a G F u Z 2 V k I F R 5 c G U u e y B c d T A w M j d y X 3 N 1 b W 1 v b m V y M l 9 t Y W d p Y 2 F s R G F t Y W d l V G F r Z W 5 c d T A w M j c s N T I z f S Z x d W 9 0 O y w m c X V v d D t T Z W N 0 a W 9 u M S 9 0 c m F p b m l u Z 1 9 k Y X R h I C g z K S 9 D a G F u Z 2 V k I F R 5 c G U u e y B c d T A w M j d y X 3 N 1 b W 1 v b m V y M l 9 w a H l z a W N h b E R h b W F n Z V R h a 2 V u X H U w M D I 3 L D U y N H 0 m c X V v d D s s J n F 1 b 3 Q 7 U 2 V j d G l v b j E v d H J h a W 5 p b m d f Z G F 0 Y S A o M y k v Q 2 h h b m d l Z C B U e X B l L n s g X H U w M D I 3 c l 9 z d W 1 t b 2 5 l c j J f d H J 1 Z U R h b W F n Z V R h a 2 V u X H U w M D I 3 L D U y N X 0 m c X V v d D s s J n F 1 b 3 Q 7 U 2 V j d G l v b j E v d H J h a W 5 p b m d f Z G F 0 Y S A o M y k v Q 2 h h b m d l Z C B U e X B l L n s g X H U w M D I 3 c l 9 z d W 1 t b 2 5 l c j J f Z 2 9 s Z E V h c m 5 l Z F x 1 M D A y N y w 1 M j Z 9 J n F 1 b 3 Q 7 L C Z x d W 9 0 O 1 N l Y 3 R p b 2 4 x L 3 R y Y W l u a W 5 n X 2 R h d G E g K D M p L 0 N o Y W 5 n Z W Q g V H l w Z S 5 7 I F x 1 M D A y N 3 J f c 3 V t b W 9 u Z X I y X 2 d v b G R T c G V u d F x 1 M D A y N y w 1 M j d 9 J n F 1 b 3 Q 7 L C Z x d W 9 0 O 1 N l Y 3 R p b 2 4 x L 3 R y Y W l u a W 5 n X 2 R h d G E g K D M p L 0 N o Y W 5 n Z W Q g V H l w Z S 5 7 I F x 1 M D A y N 3 J f c 3 V t b W 9 u Z X I y X 3 R 1 c n J l d E t p b G x z X H U w M D I 3 L D U y O H 0 m c X V v d D s s J n F 1 b 3 Q 7 U 2 V j d G l v b j E v d H J h a W 5 p b m d f Z G F 0 Y S A o M y k v Q 2 h h b m d l Z C B U e X B l L n s g X H U w M D I 3 c l 9 z d W 1 t b 2 5 l c j J f a W 5 o a W J p d G 9 y S 2 l s b H N c d T A w M j c s N T I 5 f S Z x d W 9 0 O y w m c X V v d D t T Z W N 0 a W 9 u M S 9 0 c m F p b m l u Z 1 9 k Y X R h I C g z K S 9 D a G F u Z 2 V k I F R 5 c G U u e y B c d T A w M j d y X 3 N 1 b W 1 v b m V y M l 9 0 b 3 R h b E 1 p b m l v b n N L a W x s Z W R c d T A w M j c s N T M w f S Z x d W 9 0 O y w m c X V v d D t T Z W N 0 a W 9 u M S 9 0 c m F p b m l u Z 1 9 k Y X R h I C g z K S 9 D a G F u Z 2 V k I F R 5 c G U u e y B c d T A w M j d y X 3 N 1 b W 1 v b m V y M l 9 u Z X V 0 c m F s T W l u a W 9 u c 0 t p b G x l Z F x 1 M D A y N y w 1 M z F 9 J n F 1 b 3 Q 7 L C Z x d W 9 0 O 1 N l Y 3 R p b 2 4 x L 3 R y Y W l u a W 5 n X 2 R h d G E g K D M p L 0 N o Y W 5 n Z W Q g V H l w Z S 5 7 I F x 1 M D A y N 3 J f c 3 V t b W 9 u Z X I y X 2 5 l d X R y Y W x N a W 5 p b 2 5 z S 2 l s b G V k V G V h b U p 1 b m d s Z V x 1 M D A y N y w 1 M z J 9 J n F 1 b 3 Q 7 L C Z x d W 9 0 O 1 N l Y 3 R p b 2 4 x L 3 R y Y W l u a W 5 n X 2 R h d G E g K D M p L 0 N o Y W 5 n Z W Q g V H l w Z S 5 7 I F x 1 M D A y N 3 J f c 3 V t b W 9 u Z X I y X 2 5 l d X R y Y W x N a W 5 p b 2 5 z S 2 l s b G V k R W 5 l b X l K d W 5 n b G V c d T A w M j c s N T M z f S Z x d W 9 0 O y w m c X V v d D t T Z W N 0 a W 9 u M S 9 0 c m F p b m l u Z 1 9 k Y X R h I C g z K S 9 D a G F u Z 2 V k I F R 5 c G U u e y B c d T A w M j d y X 3 N 1 b W 1 v b m V y M l 9 0 b 3 R h b F R p b W V D c m 9 3 Z E N v b n R y b 2 x E Z W F s d F x 1 M D A y N y w 1 M z R 9 J n F 1 b 3 Q 7 L C Z x d W 9 0 O 1 N l Y 3 R p b 2 4 x L 3 R y Y W l u a W 5 n X 2 R h d G E g K D M p L 0 N o Y W 5 n Z W Q g V H l w Z S 5 7 I F x 1 M D A y N 3 J f c 3 V t b W 9 u Z X I y X 2 N o Y W 1 w T G V 2 Z W x c d T A w M j c s N T M 1 f S Z x d W 9 0 O y w m c X V v d D t T Z W N 0 a W 9 u M S 9 0 c m F p b m l u Z 1 9 k Y X R h I C g z K S 9 D a G F u Z 2 V k I F R 5 c G U u e y B c d T A w M j d y X 3 N 1 b W 1 v b m V y M l 9 2 a X N p b 2 5 X Y X J k c 0 J v d W d o d E l u R 2 F t Z V x 1 M D A y N y w 1 M z Z 9 J n F 1 b 3 Q 7 L C Z x d W 9 0 O 1 N l Y 3 R p b 2 4 x L 3 R y Y W l u a W 5 n X 2 R h d G E g K D M p L 0 N o Y W 5 n Z W Q g V H l w Z S 5 7 I F x 1 M D A y N 3 J f c 3 V t b W 9 u Z X I y X 3 N p Z 2 h 0 V 2 F y Z H N C b 3 V n a H R J b k d h b W V c d T A w M j c s N T M 3 f S Z x d W 9 0 O y w m c X V v d D t T Z W N 0 a W 9 u M S 9 0 c m F p b m l u Z 1 9 k Y X R h I C g z K S 9 D a G F u Z 2 V k I F R 5 c G U u e y B c d T A w M j d y X 3 N 1 b W 1 v b m V y M l 9 3 Y X J k c 1 B s Y W N l Z F x 1 M D A y N y w 1 M z h 9 J n F 1 b 3 Q 7 L C Z x d W 9 0 O 1 N l Y 3 R p b 2 4 x L 3 R y Y W l u a W 5 n X 2 R h d G E g K D M p L 0 N o Y W 5 n Z W Q g V H l w Z S 5 7 I F x 1 M D A y N 3 J f c 3 V t b W 9 u Z X I y X 3 d h c m R z S 2 l s b G V k X H U w M D I 3 L D U z O X 0 m c X V v d D s s J n F 1 b 3 Q 7 U 2 V j d G l v b j E v d H J h a W 5 p b m d f Z G F 0 Y S A o M y k v Q 2 h h b m d l Z C B U e X B l L n s g X H U w M D I 3 c l 9 z d W 1 t b 2 5 l c j J f Z m l y c 3 R C b G 9 v Z E t p b G x c d T A w M j c s N T Q w f S Z x d W 9 0 O y w m c X V v d D t T Z W N 0 a W 9 u M S 9 0 c m F p b m l u Z 1 9 k Y X R h I C g z K S 9 D a G F u Z 2 V k I F R 5 c G U u e y B c d T A w M j d y X 3 N 1 b W 1 v b m V y M l 9 m a X J z d E J s b 2 9 k Q X N z a X N 0 X H U w M D I 3 L D U 0 M X 0 m c X V v d D s s J n F 1 b 3 Q 7 U 2 V j d G l v b j E v d H J h a W 5 p b m d f Z G F 0 Y S A o M y k v Q 2 h h b m d l Z C B U e X B l L n s g X H U w M D I 3 c l 9 z d W 1 t b 2 5 l c j J f Z m l y c 3 R U b 3 d l c k t p b G x c d T A w M j c s N T Q y f S Z x d W 9 0 O y w m c X V v d D t T Z W N 0 a W 9 u M S 9 0 c m F p b m l u Z 1 9 k Y X R h I C g z K S 9 D a G F u Z 2 V k I F R 5 c G U u e y B c d T A w M j d y X 3 N 1 b W 1 v b m V y M l 9 m a X J z d F R v d 2 V y Q X N z a X N 0 X H U w M D I 3 L D U 0 M 3 0 m c X V v d D s s J n F 1 b 3 Q 7 U 2 V j d G l v b j E v d H J h a W 5 p b m d f Z G F 0 Y S A o M y k v Q 2 h h b m d l Z C B U e X B l L n s g X H U w M D I 3 c l 9 z d W 1 t b 2 5 l c j J f Y 2 9 t Y m F 0 U G x h e W V y U 2 N v c m V c d T A w M j c s N T Q 0 f S Z x d W 9 0 O y w m c X V v d D t T Z W N 0 a W 9 u M S 9 0 c m F p b m l u Z 1 9 k Y X R h I C g z K S 9 D a G F u Z 2 V k I F R 5 c G U u e y B c d T A w M j d y X 3 N 1 b W 1 v b m V y M l 9 v Y m p l Y 3 R p d m V Q b G F 5 Z X J T Y 2 9 y Z V x 1 M D A y N y w 1 N D V 9 J n F 1 b 3 Q 7 L C Z x d W 9 0 O 1 N l Y 3 R p b 2 4 x L 3 R y Y W l u a W 5 n X 2 R h d G E g K D M p L 0 N o Y W 5 n Z W Q g V H l w Z S 5 7 I F x 1 M D A y N 3 J f c 3 V t b W 9 u Z X I y X 3 R v d G F s U G x h e W V y U 2 N v c m V c d T A w M j c s N T Q 2 f S Z x d W 9 0 O y w m c X V v d D t T Z W N 0 a W 9 u M S 9 0 c m F p b m l u Z 1 9 k Y X R h I C g z K S 9 D a G F u Z 2 V k I F R 5 c G U u e y B c d T A w M j d y X 3 N 1 b W 1 v b m V y M l 9 0 b 3 R h b F N j b 3 J l U m F u a 1 x 1 M D A y N y w 1 N D d 9 J n F 1 b 3 Q 7 L C Z x d W 9 0 O 1 N l Y 3 R p b 2 4 x L 3 R y Y W l u a W 5 n X 2 R h d G E g K D M p L 0 N o Y W 5 n Z W Q g V H l w Z S 5 7 I F x 1 M D A y N 3 J f c 3 V t b W 9 u Z X I z X 2 F j Y 2 9 1 b n R J Z F x 1 M D A y N y w 1 N D h 9 J n F 1 b 3 Q 7 L C Z x d W 9 0 O 1 N l Y 3 R p b 2 4 x L 3 R y Y W l u a W 5 n X 2 R h d G E g K D M p L 0 N o Y W 5 n Z W Q g V H l w Z S 5 7 I F x 1 M D A y N 3 J f c 3 V t b W 9 u Z X I z X 2 x l d m V s X H U w M D I 3 L D U 0 O X 0 m c X V v d D s s J n F 1 b 3 Q 7 U 2 V j d G l v b j E v d H J h a W 5 p b m d f Z G F 0 Y S A o M y k v Q 2 h h b m d l Z C B U e X B l L n s g X H U w M D I 3 c l 9 z d W 1 t b 2 5 l c j N f c m 9 s Z V x 1 M D A y N y w 1 N T B 9 J n F 1 b 3 Q 7 L C Z x d W 9 0 O 1 N l Y 3 R p b 2 4 x L 3 R y Y W l u a W 5 n X 2 R h d G E g K D M p L 0 N o Y W 5 n Z W Q g V H l w Z S 5 7 I F x 1 M D A y N 3 J f c 3 V t b W 9 u Z X I z X 2 x h b m V c d T A w M j c s N T U x f S Z x d W 9 0 O y w m c X V v d D t T Z W N 0 a W 9 u M S 9 0 c m F p b m l u Z 1 9 k Y X R h I C g z K S 9 D a G F u Z 2 V k I F R 5 c G U u e y B c d T A w M j d y X 3 N 1 b W 1 v b m V y M 1 9 j a G F t c G l v b k x l d m V s X H U w M D I 3 L D U 1 M n 0 m c X V v d D s s J n F 1 b 3 Q 7 U 2 V j d G l v b j E v d H J h a W 5 p b m d f Z G F 0 Y S A o M y k v Q 2 h h b m d l Z C B U e X B l L n s g X H U w M D I 3 c l 9 z d W 1 t b 2 5 l c j N f Y 2 h h b X B p b 2 5 Q b 2 l u d H N c d T A w M j c s N T U z f S Z x d W 9 0 O y w m c X V v d D t T Z W N 0 a W 9 u M S 9 0 c m F p b m l u Z 1 9 k Y X R h I C g z K S 9 D a G F u Z 2 V k I F R 5 c G U u e y B c d T A w M j d y X 3 N 1 b W 1 v b m V y M 1 9 s Y X N 0 U G x h e V R p b W V c d T A w M j c s N T U 0 f S Z x d W 9 0 O y w m c X V v d D t T Z W N 0 a W 9 u M S 9 0 c m F p b m l u Z 1 9 k Y X R h I C g z K S 9 D a G F u Z 2 V k I F R 5 c G U u e y B c d T A w M j d y X 3 N 1 b W 1 v b m V y M 1 9 j a G F t c G l v b l B v a W 5 0 c 1 N p b m N l T G F z d E x l d m V s X H U w M D I 3 L D U 1 N X 0 m c X V v d D s s J n F 1 b 3 Q 7 U 2 V j d G l v b j E v d H J h a W 5 p b m d f Z G F 0 Y S A o M y k v Q 2 h h b m d l Z C B U e X B l L n s g X H U w M D I 3 c l 9 z d W 1 t b 2 5 l c j N f Y 2 h h b X B p b 2 5 Q b 2 l u d H N V b n R p b E 5 l e H R M Z X Z l b F x 1 M D A y N y w 1 N T Z 9 J n F 1 b 3 Q 7 L C Z x d W 9 0 O 1 N l Y 3 R p b 2 4 x L 3 R y Y W l u a W 5 n X 2 R h d G E g K D M p L 0 N o Y W 5 n Z W Q g V H l w Z S 5 7 I F x 1 M D A y N 3 J f c 3 V t b W 9 u Z X I z X 2 N o Z X N 0 R 3 J h b n R l Z F x 1 M D A y N y w 1 N T d 9 J n F 1 b 3 Q 7 L C Z x d W 9 0 O 1 N l Y 3 R p b 2 4 x L 3 R y Y W l u a W 5 n X 2 R h d G E g K D M p L 0 N o Y W 5 n Z W Q g V H l w Z S 5 7 I F x 1 M D A y N 3 J f c 3 V t b W 9 u Z X I z X 3 R v a 2 V u c 0 V h c m 5 l Z F x 1 M D A y N y w 1 N T h 9 J n F 1 b 3 Q 7 L C Z x d W 9 0 O 1 N l Y 3 R p b 2 4 x L 3 R y Y W l u a W 5 n X 2 R h d G E g K D M p L 0 N o Y W 5 n Z W Q g V H l w Z S 5 7 I F x 1 M D A y N 3 J f c 3 V t b W 9 u Z X I z X 3 R v d G F s Q 2 h h b X B p b 2 5 N Y X N 0 Z X J 5 X H U w M D I 3 L D U 1 O X 0 m c X V v d D s s J n F 1 b 3 Q 7 U 2 V j d G l v b j E v d H J h a W 5 p b m d f Z G F 0 Y S A o M y k v Q 2 h h b m d l Z C B U e X B l L n s g X H U w M D I 3 c l 9 z d W 1 t b 2 5 l c j N f Y 2 h h b X B p b 2 5 J Z F x 1 M D A y N y w 1 N j B 9 J n F 1 b 3 Q 7 L C Z x d W 9 0 O 1 N l Y 3 R p b 2 4 x L 3 R y Y W l u a W 5 n X 2 R h d G E g K D M p L 0 N o Y W 5 n Z W Q g V H l w Z S 5 7 I F x 1 M D A y N 3 J f c 3 V t b W 9 u Z X I z X 3 N w Z W x s M U l k X H U w M D I 3 L D U 2 M X 0 m c X V v d D s s J n F 1 b 3 Q 7 U 2 V j d G l v b j E v d H J h a W 5 p b m d f Z G F 0 Y S A o M y k v Q 2 h h b m d l Z C B U e X B l L n s g X H U w M D I 3 c l 9 z d W 1 t b 2 5 l c j N f c 3 B l b G w y S W R c d T A w M j c s N T Y y f S Z x d W 9 0 O y w m c X V v d D t T Z W N 0 a W 9 u M S 9 0 c m F p b m l u Z 1 9 k Y X R h I C g z K S 9 D a G F u Z 2 V k I F R 5 c G U u e y B c d T A w M j d y X 3 N 1 b W 1 v b m V y M 1 9 p d G V t M F x 1 M D A y N y w 1 N j N 9 J n F 1 b 3 Q 7 L C Z x d W 9 0 O 1 N l Y 3 R p b 2 4 x L 3 R y Y W l u a W 5 n X 2 R h d G E g K D M p L 0 N o Y W 5 n Z W Q g V H l w Z S 5 7 I F x 1 M D A y N 3 J f c 3 V t b W 9 u Z X I z X 2 l 0 Z W 0 x X H U w M D I 3 L D U 2 N H 0 m c X V v d D s s J n F 1 b 3 Q 7 U 2 V j d G l v b j E v d H J h a W 5 p b m d f Z G F 0 Y S A o M y k v Q 2 h h b m d l Z C B U e X B l L n s g X H U w M D I 3 c l 9 z d W 1 t b 2 5 l c j N f a X R l b T J c d T A w M j c s N T Y 1 f S Z x d W 9 0 O y w m c X V v d D t T Z W N 0 a W 9 u M S 9 0 c m F p b m l u Z 1 9 k Y X R h I C g z K S 9 D a G F u Z 2 V k I F R 5 c G U u e y B c d T A w M j d y X 3 N 1 b W 1 v b m V y M 1 9 p d G V t M 1 x 1 M D A y N y w 1 N j Z 9 J n F 1 b 3 Q 7 L C Z x d W 9 0 O 1 N l Y 3 R p b 2 4 x L 3 R y Y W l u a W 5 n X 2 R h d G E g K D M p L 0 N o Y W 5 n Z W Q g V H l w Z S 5 7 I F x 1 M D A y N 3 J f c 3 V t b W 9 u Z X I z X 2 l 0 Z W 0 0 X H U w M D I 3 L D U 2 N 3 0 m c X V v d D s s J n F 1 b 3 Q 7 U 2 V j d G l v b j E v d H J h a W 5 p b m d f Z G F 0 Y S A o M y k v Q 2 h h b m d l Z C B U e X B l L n s g X H U w M D I 3 c l 9 z d W 1 t b 2 5 l c j N f a X R l b T V c d T A w M j c s N T Y 4 f S Z x d W 9 0 O y w m c X V v d D t T Z W N 0 a W 9 u M S 9 0 c m F p b m l u Z 1 9 k Y X R h I C g z K S 9 D a G F u Z 2 V k I F R 5 c G U u e y B c d T A w M j d y X 3 N 1 b W 1 v b m V y M 1 9 p d G V t N l x 1 M D A y N y w 1 N j l 9 J n F 1 b 3 Q 7 L C Z x d W 9 0 O 1 N l Y 3 R p b 2 4 x L 3 R y Y W l u a W 5 n X 2 R h d G E g K D M p L 0 N o Y W 5 n Z W Q g V H l w Z S 5 7 I F x 1 M D A y N 3 J f c 3 V t b W 9 u Z X I z X 2 t p b G x z X H U w M D I 3 L D U 3 M H 0 m c X V v d D s s J n F 1 b 3 Q 7 U 2 V j d G l v b j E v d H J h a W 5 p b m d f Z G F 0 Y S A o M y k v Q 2 h h b m d l Z C B U e X B l L n s g X H U w M D I 3 c l 9 z d W 1 t b 2 5 l c j N f Z G V h d G h z X H U w M D I 3 L D U 3 M X 0 m c X V v d D s s J n F 1 b 3 Q 7 U 2 V j d G l v b j E v d H J h a W 5 p b m d f Z G F 0 Y S A o M y k v Q 2 h h b m d l Z C B U e X B l L n s g X H U w M D I 3 c l 9 z d W 1 t b 2 5 l c j N f Y X N z a X N 0 c 1 x 1 M D A y N y w 1 N z J 9 J n F 1 b 3 Q 7 L C Z x d W 9 0 O 1 N l Y 3 R p b 2 4 x L 3 R y Y W l u a W 5 n X 2 R h d G E g K D M p L 0 N o Y W 5 n Z W Q g V H l w Z S 5 7 I F x 1 M D A y N 3 J f c 3 V t b W 9 u Z X I z X 2 x h c m d l c 3 R L a W x s a W 5 n U 3 B y Z W V c d T A w M j c s N T c z f S Z x d W 9 0 O y w m c X V v d D t T Z W N 0 a W 9 u M S 9 0 c m F p b m l u Z 1 9 k Y X R h I C g z K S 9 D a G F u Z 2 V k I F R 5 c G U u e y B c d T A w M j d y X 3 N 1 b W 1 v b m V y M 1 9 s Y X J n Z X N 0 T X V s d G l L a W x s X H U w M D I 3 L D U 3 N H 0 m c X V v d D s s J n F 1 b 3 Q 7 U 2 V j d G l v b j E v d H J h a W 5 p b m d f Z G F 0 Y S A o M y k v Q 2 h h b m d l Z C B U e X B l L n s g X H U w M D I 3 c l 9 z d W 1 t b 2 5 l c j N f a 2 l s b G l u Z 1 N w c m V l c 1 x 1 M D A y N y w 1 N z V 9 J n F 1 b 3 Q 7 L C Z x d W 9 0 O 1 N l Y 3 R p b 2 4 x L 3 R y Y W l u a W 5 n X 2 R h d G E g K D M p L 0 N o Y W 5 n Z W Q g V H l w Z S 5 7 I F x 1 M D A y N 3 J f c 3 V t b W 9 u Z X I z X 2 x v b m d l c 3 R U a W 1 l U 3 B l b n R M a X Z p b m d c d T A w M j c s N T c 2 f S Z x d W 9 0 O y w m c X V v d D t T Z W N 0 a W 9 u M S 9 0 c m F p b m l u Z 1 9 k Y X R h I C g z K S 9 D a G F u Z 2 V k I F R 5 c G U u e y B c d T A w M j d y X 3 N 1 b W 1 v b m V y M 1 9 k b 3 V i b G V L a W x s c 1 x 1 M D A y N y w 1 N z d 9 J n F 1 b 3 Q 7 L C Z x d W 9 0 O 1 N l Y 3 R p b 2 4 x L 3 R y Y W l u a W 5 n X 2 R h d G E g K D M p L 0 N o Y W 5 n Z W Q g V H l w Z S 5 7 I F x 1 M D A y N 3 J f c 3 V t b W 9 u Z X I z X 3 R y a X B s Z U t p b G x z X H U w M D I 3 L D U 3 O H 0 m c X V v d D s s J n F 1 b 3 Q 7 U 2 V j d G l v b j E v d H J h a W 5 p b m d f Z G F 0 Y S A o M y k v Q 2 h h b m d l Z C B U e X B l L n s g X H U w M D I 3 c l 9 z d W 1 t b 2 5 l c j N f c X V h Z H J h S 2 l s b H N c d T A w M j c s N T c 5 f S Z x d W 9 0 O y w m c X V v d D t T Z W N 0 a W 9 u M S 9 0 c m F p b m l u Z 1 9 k Y X R h I C g z K S 9 D a G F u Z 2 V k I F R 5 c G U u e y B c d T A w M j d y X 3 N 1 b W 1 v b m V y M 1 9 w Z W 5 0 Y U t p b G x z X H U w M D I 3 L D U 4 M H 0 m c X V v d D s s J n F 1 b 3 Q 7 U 2 V j d G l v b j E v d H J h a W 5 p b m d f Z G F 0 Y S A o M y k v Q 2 h h b m d l Z C B U e X B l L n s g X H U w M D I 3 c l 9 z d W 1 t b 2 5 l c j N f d G 9 0 Y W x E Y W 1 h Z 2 V E Z W F s d F x 1 M D A y N y w 1 O D F 9 J n F 1 b 3 Q 7 L C Z x d W 9 0 O 1 N l Y 3 R p b 2 4 x L 3 R y Y W l u a W 5 n X 2 R h d G E g K D M p L 0 N o Y W 5 n Z W Q g V H l w Z S 5 7 I F x 1 M D A y N 3 J f c 3 V t b W 9 u Z X I z X 2 1 h Z 2 l j R G F t Y W d l R G V h b H R c d T A w M j c s N T g y f S Z x d W 9 0 O y w m c X V v d D t T Z W N 0 a W 9 u M S 9 0 c m F p b m l u Z 1 9 k Y X R h I C g z K S 9 D a G F u Z 2 V k I F R 5 c G U u e y B c d T A w M j d y X 3 N 1 b W 1 v b m V y M 1 9 w a H l z a W N h b E R h b W F n Z U R l Y W x 0 X H U w M D I 3 L D U 4 M 3 0 m c X V v d D s s J n F 1 b 3 Q 7 U 2 V j d G l v b j E v d H J h a W 5 p b m d f Z G F 0 Y S A o M y k v Q 2 h h b m d l Z C B U e X B l L n s g X H U w M D I 3 c l 9 z d W 1 t b 2 5 l c j N f d H J 1 Z U R h b W F n Z U R l Y W x 0 X H U w M D I 3 L D U 4 N H 0 m c X V v d D s s J n F 1 b 3 Q 7 U 2 V j d G l v b j E v d H J h a W 5 p b m d f Z G F 0 Y S A o M y k v Q 2 h h b m d l Z C B U e X B l L n s g X H U w M D I 3 c l 9 z d W 1 t b 2 5 l c j N f b G F y Z 2 V z d E N y a X R p Y 2 F s U 3 R y a W t l X H U w M D I 3 L D U 4 N X 0 m c X V v d D s s J n F 1 b 3 Q 7 U 2 V j d G l v b j E v d H J h a W 5 p b m d f Z G F 0 Y S A o M y k v Q 2 h h b m d l Z C B U e X B l L n s g X H U w M D I 3 c l 9 z d W 1 t b 2 5 l c j N f d G 9 0 Y W x E Y W 1 h Z 2 V E Z W F s d F R v Q 2 h h b X B p b 2 5 z X H U w M D I 3 L D U 4 N n 0 m c X V v d D s s J n F 1 b 3 Q 7 U 2 V j d G l v b j E v d H J h a W 5 p b m d f Z G F 0 Y S A o M y k v Q 2 h h b m d l Z C B U e X B l L n s g X H U w M D I 3 c l 9 z d W 1 t b 2 5 l c j N f b W F n a W N E Y W 1 h Z 2 V E Z W F s d F R v Q 2 h h b X B p b 2 5 z X H U w M D I 3 L D U 4 N 3 0 m c X V v d D s s J n F 1 b 3 Q 7 U 2 V j d G l v b j E v d H J h a W 5 p b m d f Z G F 0 Y S A o M y k v Q 2 h h b m d l Z C B U e X B l L n s g X H U w M D I 3 c l 9 z d W 1 t b 2 5 l c j N f c G h 5 c 2 l j Y W x E Y W 1 h Z 2 V E Z W F s d F R v Q 2 h h b X B p b 2 5 z X H U w M D I 3 L D U 4 O H 0 m c X V v d D s s J n F 1 b 3 Q 7 U 2 V j d G l v b j E v d H J h a W 5 p b m d f Z G F 0 Y S A o M y k v Q 2 h h b m d l Z C B U e X B l L n s g X H U w M D I 3 c l 9 z d W 1 t b 2 5 l c j N f d H J 1 Z U R h b W F n Z U R l Y W x 0 V G 9 D a G F t c G l v b n N c d T A w M j c s N T g 5 f S Z x d W 9 0 O y w m c X V v d D t T Z W N 0 a W 9 u M S 9 0 c m F p b m l u Z 1 9 k Y X R h I C g z K S 9 D a G F u Z 2 V k I F R 5 c G U u e y B c d T A w M j d y X 3 N 1 b W 1 v b m V y M 1 9 0 b 3 R h b E h l Y W x c d T A w M j c s N T k w f S Z x d W 9 0 O y w m c X V v d D t T Z W N 0 a W 9 u M S 9 0 c m F p b m l u Z 1 9 k Y X R h I C g z K S 9 D a G F u Z 2 V k I F R 5 c G U u e y B c d T A w M j d y X 3 N 1 b W 1 v b m V y M 1 9 0 b 3 R h b F V u a X R z S G V h b G V k X H U w M D I 3 L D U 5 M X 0 m c X V v d D s s J n F 1 b 3 Q 7 U 2 V j d G l v b j E v d H J h a W 5 p b m d f Z G F 0 Y S A o M y k v Q 2 h h b m d l Z C B U e X B l L n s g X H U w M D I 3 c l 9 z d W 1 t b 2 5 l c j N f Z G F t Y W d l U 2 V s Z k 1 p d G l n Y X R l Z F x 1 M D A y N y w 1 O T J 9 J n F 1 b 3 Q 7 L C Z x d W 9 0 O 1 N l Y 3 R p b 2 4 x L 3 R y Y W l u a W 5 n X 2 R h d G E g K D M p L 0 N o Y W 5 n Z W Q g V H l w Z S 5 7 I F x 1 M D A y N 3 J f c 3 V t b W 9 u Z X I z X 2 R h b W F n Z U R l Y W x 0 V G 9 P Y m p l Y 3 R p d m V z X H U w M D I 3 L D U 5 M 3 0 m c X V v d D s s J n F 1 b 3 Q 7 U 2 V j d G l v b j E v d H J h a W 5 p b m d f Z G F 0 Y S A o M y k v Q 2 h h b m d l Z C B U e X B l L n s g X H U w M D I 3 c l 9 z d W 1 t b 2 5 l c j N f Z G F t Y W d l R G V h b H R U b 1 R 1 c n J l d H N c d T A w M j c s N T k 0 f S Z x d W 9 0 O y w m c X V v d D t T Z W N 0 a W 9 u M S 9 0 c m F p b m l u Z 1 9 k Y X R h I C g z K S 9 D a G F u Z 2 V k I F R 5 c G U u e y B c d T A w M j d y X 3 N 1 b W 1 v b m V y M 1 9 2 a X N p b 2 5 T Y 2 9 y Z V x 1 M D A y N y w 1 O T V 9 J n F 1 b 3 Q 7 L C Z x d W 9 0 O 1 N l Y 3 R p b 2 4 x L 3 R y Y W l u a W 5 n X 2 R h d G E g K D M p L 0 N o Y W 5 n Z W Q g V H l w Z S 5 7 I F x 1 M D A y N 3 J f c 3 V t b W 9 u Z X I z X 3 R p b W V D Q 2 l u Z 0 9 0 a G V y c 1 x 1 M D A y N y w 1 O T Z 9 J n F 1 b 3 Q 7 L C Z x d W 9 0 O 1 N l Y 3 R p b 2 4 x L 3 R y Y W l u a W 5 n X 2 R h d G E g K D M p L 0 N o Y W 5 n Z W Q g V H l w Z S 5 7 I F x 1 M D A y N 3 J f c 3 V t b W 9 u Z X I z X 3 R v d G F s R G F t Y W d l V G F r Z W 5 c d T A w M j c s N T k 3 f S Z x d W 9 0 O y w m c X V v d D t T Z W N 0 a W 9 u M S 9 0 c m F p b m l u Z 1 9 k Y X R h I C g z K S 9 D a G F u Z 2 V k I F R 5 c G U u e y B c d T A w M j d y X 3 N 1 b W 1 v b m V y M 1 9 t Y W d p Y 2 F s R G F t Y W d l V G F r Z W 5 c d T A w M j c s N T k 4 f S Z x d W 9 0 O y w m c X V v d D t T Z W N 0 a W 9 u M S 9 0 c m F p b m l u Z 1 9 k Y X R h I C g z K S 9 D a G F u Z 2 V k I F R 5 c G U u e y B c d T A w M j d y X 3 N 1 b W 1 v b m V y M 1 9 w a H l z a W N h b E R h b W F n Z V R h a 2 V u X H U w M D I 3 L D U 5 O X 0 m c X V v d D s s J n F 1 b 3 Q 7 U 2 V j d G l v b j E v d H J h a W 5 p b m d f Z G F 0 Y S A o M y k v Q 2 h h b m d l Z C B U e X B l L n s g X H U w M D I 3 c l 9 z d W 1 t b 2 5 l c j N f d H J 1 Z U R h b W F n Z V R h a 2 V u X H U w M D I 3 L D Y w M H 0 m c X V v d D s s J n F 1 b 3 Q 7 U 2 V j d G l v b j E v d H J h a W 5 p b m d f Z G F 0 Y S A o M y k v Q 2 h h b m d l Z C B U e X B l L n s g X H U w M D I 3 c l 9 z d W 1 t b 2 5 l c j N f Z 2 9 s Z E V h c m 5 l Z F x 1 M D A y N y w 2 M D F 9 J n F 1 b 3 Q 7 L C Z x d W 9 0 O 1 N l Y 3 R p b 2 4 x L 3 R y Y W l u a W 5 n X 2 R h d G E g K D M p L 0 N o Y W 5 n Z W Q g V H l w Z S 5 7 I F x 1 M D A y N 3 J f c 3 V t b W 9 u Z X I z X 2 d v b G R T c G V u d F x 1 M D A y N y w 2 M D J 9 J n F 1 b 3 Q 7 L C Z x d W 9 0 O 1 N l Y 3 R p b 2 4 x L 3 R y Y W l u a W 5 n X 2 R h d G E g K D M p L 0 N o Y W 5 n Z W Q g V H l w Z S 5 7 I F x 1 M D A y N 3 J f c 3 V t b W 9 u Z X I z X 3 R 1 c n J l d E t p b G x z X H U w M D I 3 L D Y w M 3 0 m c X V v d D s s J n F 1 b 3 Q 7 U 2 V j d G l v b j E v d H J h a W 5 p b m d f Z G F 0 Y S A o M y k v Q 2 h h b m d l Z C B U e X B l L n s g X H U w M D I 3 c l 9 z d W 1 t b 2 5 l c j N f a W 5 o a W J p d G 9 y S 2 l s b H N c d T A w M j c s N j A 0 f S Z x d W 9 0 O y w m c X V v d D t T Z W N 0 a W 9 u M S 9 0 c m F p b m l u Z 1 9 k Y X R h I C g z K S 9 D a G F u Z 2 V k I F R 5 c G U u e y B c d T A w M j d y X 3 N 1 b W 1 v b m V y M 1 9 0 b 3 R h b E 1 p b m l v b n N L a W x s Z W R c d T A w M j c s N j A 1 f S Z x d W 9 0 O y w m c X V v d D t T Z W N 0 a W 9 u M S 9 0 c m F p b m l u Z 1 9 k Y X R h I C g z K S 9 D a G F u Z 2 V k I F R 5 c G U u e y B c d T A w M j d y X 3 N 1 b W 1 v b m V y M 1 9 u Z X V 0 c m F s T W l u a W 9 u c 0 t p b G x l Z F x 1 M D A y N y w 2 M D Z 9 J n F 1 b 3 Q 7 L C Z x d W 9 0 O 1 N l Y 3 R p b 2 4 x L 3 R y Y W l u a W 5 n X 2 R h d G E g K D M p L 0 N o Y W 5 n Z W Q g V H l w Z S 5 7 I F x 1 M D A y N 3 J f c 3 V t b W 9 u Z X I z X 2 5 l d X R y Y W x N a W 5 p b 2 5 z S 2 l s b G V k V G V h b U p 1 b m d s Z V x 1 M D A y N y w 2 M D d 9 J n F 1 b 3 Q 7 L C Z x d W 9 0 O 1 N l Y 3 R p b 2 4 x L 3 R y Y W l u a W 5 n X 2 R h d G E g K D M p L 0 N o Y W 5 n Z W Q g V H l w Z S 5 7 I F x 1 M D A y N 3 J f c 3 V t b W 9 u Z X I z X 2 5 l d X R y Y W x N a W 5 p b 2 5 z S 2 l s b G V k R W 5 l b X l K d W 5 n b G V c d T A w M j c s N j A 4 f S Z x d W 9 0 O y w m c X V v d D t T Z W N 0 a W 9 u M S 9 0 c m F p b m l u Z 1 9 k Y X R h I C g z K S 9 D a G F u Z 2 V k I F R 5 c G U u e y B c d T A w M j d y X 3 N 1 b W 1 v b m V y M 1 9 0 b 3 R h b F R p b W V D c m 9 3 Z E N v b n R y b 2 x E Z W F s d F x 1 M D A y N y w 2 M D l 9 J n F 1 b 3 Q 7 L C Z x d W 9 0 O 1 N l Y 3 R p b 2 4 x L 3 R y Y W l u a W 5 n X 2 R h d G E g K D M p L 0 N o Y W 5 n Z W Q g V H l w Z S 5 7 I F x 1 M D A y N 3 J f c 3 V t b W 9 u Z X I z X 2 N o Y W 1 w T G V 2 Z W x c d T A w M j c s N j E w f S Z x d W 9 0 O y w m c X V v d D t T Z W N 0 a W 9 u M S 9 0 c m F p b m l u Z 1 9 k Y X R h I C g z K S 9 D a G F u Z 2 V k I F R 5 c G U u e y B c d T A w M j d y X 3 N 1 b W 1 v b m V y M 1 9 2 a X N p b 2 5 X Y X J k c 0 J v d W d o d E l u R 2 F t Z V x 1 M D A y N y w 2 M T F 9 J n F 1 b 3 Q 7 L C Z x d W 9 0 O 1 N l Y 3 R p b 2 4 x L 3 R y Y W l u a W 5 n X 2 R h d G E g K D M p L 0 N o Y W 5 n Z W Q g V H l w Z S 5 7 I F x 1 M D A y N 3 J f c 3 V t b W 9 u Z X I z X 3 N p Z 2 h 0 V 2 F y Z H N C b 3 V n a H R J b k d h b W V c d T A w M j c s N j E y f S Z x d W 9 0 O y w m c X V v d D t T Z W N 0 a W 9 u M S 9 0 c m F p b m l u Z 1 9 k Y X R h I C g z K S 9 D a G F u Z 2 V k I F R 5 c G U u e y B c d T A w M j d y X 3 N 1 b W 1 v b m V y M 1 9 3 Y X J k c 1 B s Y W N l Z F x 1 M D A y N y w 2 M T N 9 J n F 1 b 3 Q 7 L C Z x d W 9 0 O 1 N l Y 3 R p b 2 4 x L 3 R y Y W l u a W 5 n X 2 R h d G E g K D M p L 0 N o Y W 5 n Z W Q g V H l w Z S 5 7 I F x 1 M D A y N 3 J f c 3 V t b W 9 u Z X I z X 3 d h c m R z S 2 l s b G V k X H U w M D I 3 L D Y x N H 0 m c X V v d D s s J n F 1 b 3 Q 7 U 2 V j d G l v b j E v d H J h a W 5 p b m d f Z G F 0 Y S A o M y k v Q 2 h h b m d l Z C B U e X B l L n s g X H U w M D I 3 c l 9 z d W 1 t b 2 5 l c j N f Z m l y c 3 R C b G 9 v Z E t p b G x c d T A w M j c s N j E 1 f S Z x d W 9 0 O y w m c X V v d D t T Z W N 0 a W 9 u M S 9 0 c m F p b m l u Z 1 9 k Y X R h I C g z K S 9 D a G F u Z 2 V k I F R 5 c G U u e y B c d T A w M j d y X 3 N 1 b W 1 v b m V y M 1 9 m a X J z d E J s b 2 9 k Q X N z a X N 0 X H U w M D I 3 L D Y x N n 0 m c X V v d D s s J n F 1 b 3 Q 7 U 2 V j d G l v b j E v d H J h a W 5 p b m d f Z G F 0 Y S A o M y k v Q 2 h h b m d l Z C B U e X B l L n s g X H U w M D I 3 c l 9 z d W 1 t b 2 5 l c j N f Z m l y c 3 R U b 3 d l c k t p b G x c d T A w M j c s N j E 3 f S Z x d W 9 0 O y w m c X V v d D t T Z W N 0 a W 9 u M S 9 0 c m F p b m l u Z 1 9 k Y X R h I C g z K S 9 D a G F u Z 2 V k I F R 5 c G U u e y B c d T A w M j d y X 3 N 1 b W 1 v b m V y M 1 9 m a X J z d F R v d 2 V y Q X N z a X N 0 X H U w M D I 3 L D Y x O H 0 m c X V v d D s s J n F 1 b 3 Q 7 U 2 V j d G l v b j E v d H J h a W 5 p b m d f Z G F 0 Y S A o M y k v Q 2 h h b m d l Z C B U e X B l L n s g X H U w M D I 3 c l 9 z d W 1 t b 2 5 l c j N f Y 2 9 t Y m F 0 U G x h e W V y U 2 N v c m V c d T A w M j c s N j E 5 f S Z x d W 9 0 O y w m c X V v d D t T Z W N 0 a W 9 u M S 9 0 c m F p b m l u Z 1 9 k Y X R h I C g z K S 9 D a G F u Z 2 V k I F R 5 c G U u e y B c d T A w M j d y X 3 N 1 b W 1 v b m V y M 1 9 v Y m p l Y 3 R p d m V Q b G F 5 Z X J T Y 2 9 y Z V x 1 M D A y N y w 2 M j B 9 J n F 1 b 3 Q 7 L C Z x d W 9 0 O 1 N l Y 3 R p b 2 4 x L 3 R y Y W l u a W 5 n X 2 R h d G E g K D M p L 0 N o Y W 5 n Z W Q g V H l w Z S 5 7 I F x 1 M D A y N 3 J f c 3 V t b W 9 u Z X I z X 3 R v d G F s U G x h e W V y U 2 N v c m V c d T A w M j c s N j I x f S Z x d W 9 0 O y w m c X V v d D t T Z W N 0 a W 9 u M S 9 0 c m F p b m l u Z 1 9 k Y X R h I C g z K S 9 D a G F u Z 2 V k I F R 5 c G U u e y B c d T A w M j d y X 3 N 1 b W 1 v b m V y M 1 9 0 b 3 R h b F N j b 3 J l U m F u a 1 x 1 M D A y N y w 2 M j J 9 J n F 1 b 3 Q 7 L C Z x d W 9 0 O 1 N l Y 3 R p b 2 4 x L 3 R y Y W l u a W 5 n X 2 R h d G E g K D M p L 0 N o Y W 5 n Z W Q g V H l w Z S 5 7 I F x 1 M D A y N 3 J f c 3 V t b W 9 u Z X I 0 X 2 F j Y 2 9 1 b n R J Z F x 1 M D A y N y w 2 M j N 9 J n F 1 b 3 Q 7 L C Z x d W 9 0 O 1 N l Y 3 R p b 2 4 x L 3 R y Y W l u a W 5 n X 2 R h d G E g K D M p L 0 N o Y W 5 n Z W Q g V H l w Z S 5 7 I F x 1 M D A y N 3 J f c 3 V t b W 9 u Z X I 0 X 2 x l d m V s X H U w M D I 3 L D Y y N H 0 m c X V v d D s s J n F 1 b 3 Q 7 U 2 V j d G l v b j E v d H J h a W 5 p b m d f Z G F 0 Y S A o M y k v Q 2 h h b m d l Z C B U e X B l L n s g X H U w M D I 3 c l 9 z d W 1 t b 2 5 l c j R f c m 9 s Z V x 1 M D A y N y w 2 M j V 9 J n F 1 b 3 Q 7 L C Z x d W 9 0 O 1 N l Y 3 R p b 2 4 x L 3 R y Y W l u a W 5 n X 2 R h d G E g K D M p L 0 N o Y W 5 n Z W Q g V H l w Z S 5 7 I F x 1 M D A y N 3 J f c 3 V t b W 9 u Z X I 0 X 2 x h b m V c d T A w M j c s N j I 2 f S Z x d W 9 0 O y w m c X V v d D t T Z W N 0 a W 9 u M S 9 0 c m F p b m l u Z 1 9 k Y X R h I C g z K S 9 D a G F u Z 2 V k I F R 5 c G U u e y B c d T A w M j d y X 3 N 1 b W 1 v b m V y N F 9 j a G F t c G l v b k x l d m V s X H U w M D I 3 L D Y y N 3 0 m c X V v d D s s J n F 1 b 3 Q 7 U 2 V j d G l v b j E v d H J h a W 5 p b m d f Z G F 0 Y S A o M y k v Q 2 h h b m d l Z C B U e X B l L n s g X H U w M D I 3 c l 9 z d W 1 t b 2 5 l c j R f Y 2 h h b X B p b 2 5 Q b 2 l u d H N c d T A w M j c s N j I 4 f S Z x d W 9 0 O y w m c X V v d D t T Z W N 0 a W 9 u M S 9 0 c m F p b m l u Z 1 9 k Y X R h I C g z K S 9 D a G F u Z 2 V k I F R 5 c G U u e y B c d T A w M j d y X 3 N 1 b W 1 v b m V y N F 9 s Y X N 0 U G x h e V R p b W V c d T A w M j c s N j I 5 f S Z x d W 9 0 O y w m c X V v d D t T Z W N 0 a W 9 u M S 9 0 c m F p b m l u Z 1 9 k Y X R h I C g z K S 9 D a G F u Z 2 V k I F R 5 c G U u e y B c d T A w M j d y X 3 N 1 b W 1 v b m V y N F 9 j a G F t c G l v b l B v a W 5 0 c 1 N p b m N l T G F z d E x l d m V s X H U w M D I 3 L D Y z M H 0 m c X V v d D s s J n F 1 b 3 Q 7 U 2 V j d G l v b j E v d H J h a W 5 p b m d f Z G F 0 Y S A o M y k v Q 2 h h b m d l Z C B U e X B l L n s g X H U w M D I 3 c l 9 z d W 1 t b 2 5 l c j R f Y 2 h h b X B p b 2 5 Q b 2 l u d H N V b n R p b E 5 l e H R M Z X Z l b F x 1 M D A y N y w 2 M z F 9 J n F 1 b 3 Q 7 L C Z x d W 9 0 O 1 N l Y 3 R p b 2 4 x L 3 R y Y W l u a W 5 n X 2 R h d G E g K D M p L 0 N o Y W 5 n Z W Q g V H l w Z S 5 7 I F x 1 M D A y N 3 J f c 3 V t b W 9 u Z X I 0 X 2 N o Z X N 0 R 3 J h b n R l Z F x 1 M D A y N y w 2 M z J 9 J n F 1 b 3 Q 7 L C Z x d W 9 0 O 1 N l Y 3 R p b 2 4 x L 3 R y Y W l u a W 5 n X 2 R h d G E g K D M p L 0 N o Y W 5 n Z W Q g V H l w Z S 5 7 I F x 1 M D A y N 3 J f c 3 V t b W 9 u Z X I 0 X 3 R v a 2 V u c 0 V h c m 5 l Z F x 1 M D A y N y w 2 M z N 9 J n F 1 b 3 Q 7 L C Z x d W 9 0 O 1 N l Y 3 R p b 2 4 x L 3 R y Y W l u a W 5 n X 2 R h d G E g K D M p L 0 N o Y W 5 n Z W Q g V H l w Z S 5 7 I F x 1 M D A y N 3 J f c 3 V t b W 9 u Z X I 0 X 3 R v d G F s Q 2 h h b X B p b 2 5 N Y X N 0 Z X J 5 X H U w M D I 3 L D Y z N H 0 m c X V v d D s s J n F 1 b 3 Q 7 U 2 V j d G l v b j E v d H J h a W 5 p b m d f Z G F 0 Y S A o M y k v Q 2 h h b m d l Z C B U e X B l L n s g X H U w M D I 3 c l 9 z d W 1 t b 2 5 l c j R f Y 2 h h b X B p b 2 5 J Z F x 1 M D A y N y w 2 M z V 9 J n F 1 b 3 Q 7 L C Z x d W 9 0 O 1 N l Y 3 R p b 2 4 x L 3 R y Y W l u a W 5 n X 2 R h d G E g K D M p L 0 N o Y W 5 n Z W Q g V H l w Z S 5 7 I F x 1 M D A y N 3 J f c 3 V t b W 9 u Z X I 0 X 3 N w Z W x s M U l k X H U w M D I 3 L D Y z N n 0 m c X V v d D s s J n F 1 b 3 Q 7 U 2 V j d G l v b j E v d H J h a W 5 p b m d f Z G F 0 Y S A o M y k v Q 2 h h b m d l Z C B U e X B l L n s g X H U w M D I 3 c l 9 z d W 1 t b 2 5 l c j R f c 3 B l b G w y S W R c d T A w M j c s N j M 3 f S Z x d W 9 0 O y w m c X V v d D t T Z W N 0 a W 9 u M S 9 0 c m F p b m l u Z 1 9 k Y X R h I C g z K S 9 D a G F u Z 2 V k I F R 5 c G U u e y B c d T A w M j d y X 3 N 1 b W 1 v b m V y N F 9 p d G V t M F x 1 M D A y N y w 2 M z h 9 J n F 1 b 3 Q 7 L C Z x d W 9 0 O 1 N l Y 3 R p b 2 4 x L 3 R y Y W l u a W 5 n X 2 R h d G E g K D M p L 0 N o Y W 5 n Z W Q g V H l w Z S 5 7 I F x 1 M D A y N 3 J f c 3 V t b W 9 u Z X I 0 X 2 l 0 Z W 0 x X H U w M D I 3 L D Y z O X 0 m c X V v d D s s J n F 1 b 3 Q 7 U 2 V j d G l v b j E v d H J h a W 5 p b m d f Z G F 0 Y S A o M y k v Q 2 h h b m d l Z C B U e X B l L n s g X H U w M D I 3 c l 9 z d W 1 t b 2 5 l c j R f a X R l b T J c d T A w M j c s N j Q w f S Z x d W 9 0 O y w m c X V v d D t T Z W N 0 a W 9 u M S 9 0 c m F p b m l u Z 1 9 k Y X R h I C g z K S 9 D a G F u Z 2 V k I F R 5 c G U u e y B c d T A w M j d y X 3 N 1 b W 1 v b m V y N F 9 p d G V t M 1 x 1 M D A y N y w 2 N D F 9 J n F 1 b 3 Q 7 L C Z x d W 9 0 O 1 N l Y 3 R p b 2 4 x L 3 R y Y W l u a W 5 n X 2 R h d G E g K D M p L 0 N o Y W 5 n Z W Q g V H l w Z S 5 7 I F x 1 M D A y N 3 J f c 3 V t b W 9 u Z X I 0 X 2 l 0 Z W 0 0 X H U w M D I 3 L D Y 0 M n 0 m c X V v d D s s J n F 1 b 3 Q 7 U 2 V j d G l v b j E v d H J h a W 5 p b m d f Z G F 0 Y S A o M y k v Q 2 h h b m d l Z C B U e X B l L n s g X H U w M D I 3 c l 9 z d W 1 t b 2 5 l c j R f a X R l b T V c d T A w M j c s N j Q z f S Z x d W 9 0 O y w m c X V v d D t T Z W N 0 a W 9 u M S 9 0 c m F p b m l u Z 1 9 k Y X R h I C g z K S 9 D a G F u Z 2 V k I F R 5 c G U u e y B c d T A w M j d y X 3 N 1 b W 1 v b m V y N F 9 p d G V t N l x 1 M D A y N y w 2 N D R 9 J n F 1 b 3 Q 7 L C Z x d W 9 0 O 1 N l Y 3 R p b 2 4 x L 3 R y Y W l u a W 5 n X 2 R h d G E g K D M p L 0 N o Y W 5 n Z W Q g V H l w Z S 5 7 I F x 1 M D A y N 3 J f c 3 V t b W 9 u Z X I 0 X 2 t p b G x z X H U w M D I 3 L D Y 0 N X 0 m c X V v d D s s J n F 1 b 3 Q 7 U 2 V j d G l v b j E v d H J h a W 5 p b m d f Z G F 0 Y S A o M y k v Q 2 h h b m d l Z C B U e X B l L n s g X H U w M D I 3 c l 9 z d W 1 t b 2 5 l c j R f Z G V h d G h z X H U w M D I 3 L D Y 0 N n 0 m c X V v d D s s J n F 1 b 3 Q 7 U 2 V j d G l v b j E v d H J h a W 5 p b m d f Z G F 0 Y S A o M y k v Q 2 h h b m d l Z C B U e X B l L n s g X H U w M D I 3 c l 9 z d W 1 t b 2 5 l c j R f Y X N z a X N 0 c 1 x 1 M D A y N y w 2 N D d 9 J n F 1 b 3 Q 7 L C Z x d W 9 0 O 1 N l Y 3 R p b 2 4 x L 3 R y Y W l u a W 5 n X 2 R h d G E g K D M p L 0 N o Y W 5 n Z W Q g V H l w Z S 5 7 I F x 1 M D A y N 3 J f c 3 V t b W 9 u Z X I 0 X 2 x h c m d l c 3 R L a W x s a W 5 n U 3 B y Z W V c d T A w M j c s N j Q 4 f S Z x d W 9 0 O y w m c X V v d D t T Z W N 0 a W 9 u M S 9 0 c m F p b m l u Z 1 9 k Y X R h I C g z K S 9 D a G F u Z 2 V k I F R 5 c G U u e y B c d T A w M j d y X 3 N 1 b W 1 v b m V y N F 9 s Y X J n Z X N 0 T X V s d G l L a W x s X H U w M D I 3 L D Y 0 O X 0 m c X V v d D s s J n F 1 b 3 Q 7 U 2 V j d G l v b j E v d H J h a W 5 p b m d f Z G F 0 Y S A o M y k v Q 2 h h b m d l Z C B U e X B l L n s g X H U w M D I 3 c l 9 z d W 1 t b 2 5 l c j R f a 2 l s b G l u Z 1 N w c m V l c 1 x 1 M D A y N y w 2 N T B 9 J n F 1 b 3 Q 7 L C Z x d W 9 0 O 1 N l Y 3 R p b 2 4 x L 3 R y Y W l u a W 5 n X 2 R h d G E g K D M p L 0 N o Y W 5 n Z W Q g V H l w Z S 5 7 I F x 1 M D A y N 3 J f c 3 V t b W 9 u Z X I 0 X 2 x v b m d l c 3 R U a W 1 l U 3 B l b n R M a X Z p b m d c d T A w M j c s N j U x f S Z x d W 9 0 O y w m c X V v d D t T Z W N 0 a W 9 u M S 9 0 c m F p b m l u Z 1 9 k Y X R h I C g z K S 9 D a G F u Z 2 V k I F R 5 c G U u e y B c d T A w M j d y X 3 N 1 b W 1 v b m V y N F 9 k b 3 V i b G V L a W x s c 1 x 1 M D A y N y w 2 N T J 9 J n F 1 b 3 Q 7 L C Z x d W 9 0 O 1 N l Y 3 R p b 2 4 x L 3 R y Y W l u a W 5 n X 2 R h d G E g K D M p L 0 N o Y W 5 n Z W Q g V H l w Z S 5 7 I F x 1 M D A y N 3 J f c 3 V t b W 9 u Z X I 0 X 3 R y a X B s Z U t p b G x z X H U w M D I 3 L D Y 1 M 3 0 m c X V v d D s s J n F 1 b 3 Q 7 U 2 V j d G l v b j E v d H J h a W 5 p b m d f Z G F 0 Y S A o M y k v Q 2 h h b m d l Z C B U e X B l L n s g X H U w M D I 3 c l 9 z d W 1 t b 2 5 l c j R f c X V h Z H J h S 2 l s b H N c d T A w M j c s N j U 0 f S Z x d W 9 0 O y w m c X V v d D t T Z W N 0 a W 9 u M S 9 0 c m F p b m l u Z 1 9 k Y X R h I C g z K S 9 D a G F u Z 2 V k I F R 5 c G U u e y B c d T A w M j d y X 3 N 1 b W 1 v b m V y N F 9 w Z W 5 0 Y U t p b G x z X H U w M D I 3 L D Y 1 N X 0 m c X V v d D s s J n F 1 b 3 Q 7 U 2 V j d G l v b j E v d H J h a W 5 p b m d f Z G F 0 Y S A o M y k v Q 2 h h b m d l Z C B U e X B l L n s g X H U w M D I 3 c l 9 z d W 1 t b 2 5 l c j R f d G 9 0 Y W x E Y W 1 h Z 2 V E Z W F s d F x 1 M D A y N y w 2 N T Z 9 J n F 1 b 3 Q 7 L C Z x d W 9 0 O 1 N l Y 3 R p b 2 4 x L 3 R y Y W l u a W 5 n X 2 R h d G E g K D M p L 0 N o Y W 5 n Z W Q g V H l w Z S 5 7 I F x 1 M D A y N 3 J f c 3 V t b W 9 u Z X I 0 X 2 1 h Z 2 l j R G F t Y W d l R G V h b H R c d T A w M j c s N j U 3 f S Z x d W 9 0 O y w m c X V v d D t T Z W N 0 a W 9 u M S 9 0 c m F p b m l u Z 1 9 k Y X R h I C g z K S 9 D a G F u Z 2 V k I F R 5 c G U u e y B c d T A w M j d y X 3 N 1 b W 1 v b m V y N F 9 w a H l z a W N h b E R h b W F n Z U R l Y W x 0 X H U w M D I 3 L D Y 1 O H 0 m c X V v d D s s J n F 1 b 3 Q 7 U 2 V j d G l v b j E v d H J h a W 5 p b m d f Z G F 0 Y S A o M y k v Q 2 h h b m d l Z C B U e X B l L n s g X H U w M D I 3 c l 9 z d W 1 t b 2 5 l c j R f d H J 1 Z U R h b W F n Z U R l Y W x 0 X H U w M D I 3 L D Y 1 O X 0 m c X V v d D s s J n F 1 b 3 Q 7 U 2 V j d G l v b j E v d H J h a W 5 p b m d f Z G F 0 Y S A o M y k v Q 2 h h b m d l Z C B U e X B l L n s g X H U w M D I 3 c l 9 z d W 1 t b 2 5 l c j R f b G F y Z 2 V z d E N y a X R p Y 2 F s U 3 R y a W t l X H U w M D I 3 L D Y 2 M H 0 m c X V v d D s s J n F 1 b 3 Q 7 U 2 V j d G l v b j E v d H J h a W 5 p b m d f Z G F 0 Y S A o M y k v Q 2 h h b m d l Z C B U e X B l L n s g X H U w M D I 3 c l 9 z d W 1 t b 2 5 l c j R f d G 9 0 Y W x E Y W 1 h Z 2 V E Z W F s d F R v Q 2 h h b X B p b 2 5 z X H U w M D I 3 L D Y 2 M X 0 m c X V v d D s s J n F 1 b 3 Q 7 U 2 V j d G l v b j E v d H J h a W 5 p b m d f Z G F 0 Y S A o M y k v Q 2 h h b m d l Z C B U e X B l L n s g X H U w M D I 3 c l 9 z d W 1 t b 2 5 l c j R f b W F n a W N E Y W 1 h Z 2 V E Z W F s d F R v Q 2 h h b X B p b 2 5 z X H U w M D I 3 L D Y 2 M n 0 m c X V v d D s s J n F 1 b 3 Q 7 U 2 V j d G l v b j E v d H J h a W 5 p b m d f Z G F 0 Y S A o M y k v Q 2 h h b m d l Z C B U e X B l L n s g X H U w M D I 3 c l 9 z d W 1 t b 2 5 l c j R f c G h 5 c 2 l j Y W x E Y W 1 h Z 2 V E Z W F s d F R v Q 2 h h b X B p b 2 5 z X H U w M D I 3 L D Y 2 M 3 0 m c X V v d D s s J n F 1 b 3 Q 7 U 2 V j d G l v b j E v d H J h a W 5 p b m d f Z G F 0 Y S A o M y k v Q 2 h h b m d l Z C B U e X B l L n s g X H U w M D I 3 c l 9 z d W 1 t b 2 5 l c j R f d H J 1 Z U R h b W F n Z U R l Y W x 0 V G 9 D a G F t c G l v b n N c d T A w M j c s N j Y 0 f S Z x d W 9 0 O y w m c X V v d D t T Z W N 0 a W 9 u M S 9 0 c m F p b m l u Z 1 9 k Y X R h I C g z K S 9 D a G F u Z 2 V k I F R 5 c G U u e y B c d T A w M j d y X 3 N 1 b W 1 v b m V y N F 9 0 b 3 R h b E h l Y W x c d T A w M j c s N j Y 1 f S Z x d W 9 0 O y w m c X V v d D t T Z W N 0 a W 9 u M S 9 0 c m F p b m l u Z 1 9 k Y X R h I C g z K S 9 D a G F u Z 2 V k I F R 5 c G U u e y B c d T A w M j d y X 3 N 1 b W 1 v b m V y N F 9 0 b 3 R h b F V u a X R z S G V h b G V k X H U w M D I 3 L D Y 2 N n 0 m c X V v d D s s J n F 1 b 3 Q 7 U 2 V j d G l v b j E v d H J h a W 5 p b m d f Z G F 0 Y S A o M y k v Q 2 h h b m d l Z C B U e X B l L n s g X H U w M D I 3 c l 9 z d W 1 t b 2 5 l c j R f Z G F t Y W d l U 2 V s Z k 1 p d G l n Y X R l Z F x 1 M D A y N y w 2 N j d 9 J n F 1 b 3 Q 7 L C Z x d W 9 0 O 1 N l Y 3 R p b 2 4 x L 3 R y Y W l u a W 5 n X 2 R h d G E g K D M p L 0 N o Y W 5 n Z W Q g V H l w Z S 5 7 I F x 1 M D A y N 3 J f c 3 V t b W 9 u Z X I 0 X 2 R h b W F n Z U R l Y W x 0 V G 9 P Y m p l Y 3 R p d m V z X H U w M D I 3 L D Y 2 O H 0 m c X V v d D s s J n F 1 b 3 Q 7 U 2 V j d G l v b j E v d H J h a W 5 p b m d f Z G F 0 Y S A o M y k v Q 2 h h b m d l Z C B U e X B l L n s g X H U w M D I 3 c l 9 z d W 1 t b 2 5 l c j R f Z G F t Y W d l R G V h b H R U b 1 R 1 c n J l d H N c d T A w M j c s N j Y 5 f S Z x d W 9 0 O y w m c X V v d D t T Z W N 0 a W 9 u M S 9 0 c m F p b m l u Z 1 9 k Y X R h I C g z K S 9 D a G F u Z 2 V k I F R 5 c G U u e y B c d T A w M j d y X 3 N 1 b W 1 v b m V y N F 9 2 a X N p b 2 5 T Y 2 9 y Z V x 1 M D A y N y w 2 N z B 9 J n F 1 b 3 Q 7 L C Z x d W 9 0 O 1 N l Y 3 R p b 2 4 x L 3 R y Y W l u a W 5 n X 2 R h d G E g K D M p L 0 N o Y W 5 n Z W Q g V H l w Z S 5 7 I F x 1 M D A y N 3 J f c 3 V t b W 9 u Z X I 0 X 3 R p b W V D Q 2 l u Z 0 9 0 a G V y c 1 x 1 M D A y N y w 2 N z F 9 J n F 1 b 3 Q 7 L C Z x d W 9 0 O 1 N l Y 3 R p b 2 4 x L 3 R y Y W l u a W 5 n X 2 R h d G E g K D M p L 0 N o Y W 5 n Z W Q g V H l w Z S 5 7 I F x 1 M D A y N 3 J f c 3 V t b W 9 u Z X I 0 X 3 R v d G F s R G F t Y W d l V G F r Z W 5 c d T A w M j c s N j c y f S Z x d W 9 0 O y w m c X V v d D t T Z W N 0 a W 9 u M S 9 0 c m F p b m l u Z 1 9 k Y X R h I C g z K S 9 D a G F u Z 2 V k I F R 5 c G U u e y B c d T A w M j d y X 3 N 1 b W 1 v b m V y N F 9 t Y W d p Y 2 F s R G F t Y W d l V G F r Z W 5 c d T A w M j c s N j c z f S Z x d W 9 0 O y w m c X V v d D t T Z W N 0 a W 9 u M S 9 0 c m F p b m l u Z 1 9 k Y X R h I C g z K S 9 D a G F u Z 2 V k I F R 5 c G U u e y B c d T A w M j d y X 3 N 1 b W 1 v b m V y N F 9 w a H l z a W N h b E R h b W F n Z V R h a 2 V u X H U w M D I 3 L D Y 3 N H 0 m c X V v d D s s J n F 1 b 3 Q 7 U 2 V j d G l v b j E v d H J h a W 5 p b m d f Z G F 0 Y S A o M y k v Q 2 h h b m d l Z C B U e X B l L n s g X H U w M D I 3 c l 9 z d W 1 t b 2 5 l c j R f d H J 1 Z U R h b W F n Z V R h a 2 V u X H U w M D I 3 L D Y 3 N X 0 m c X V v d D s s J n F 1 b 3 Q 7 U 2 V j d G l v b j E v d H J h a W 5 p b m d f Z G F 0 Y S A o M y k v Q 2 h h b m d l Z C B U e X B l L n s g X H U w M D I 3 c l 9 z d W 1 t b 2 5 l c j R f Z 2 9 s Z E V h c m 5 l Z F x 1 M D A y N y w 2 N z Z 9 J n F 1 b 3 Q 7 L C Z x d W 9 0 O 1 N l Y 3 R p b 2 4 x L 3 R y Y W l u a W 5 n X 2 R h d G E g K D M p L 0 N o Y W 5 n Z W Q g V H l w Z S 5 7 I F x 1 M D A y N 3 J f c 3 V t b W 9 u Z X I 0 X 2 d v b G R T c G V u d F x 1 M D A y N y w 2 N z d 9 J n F 1 b 3 Q 7 L C Z x d W 9 0 O 1 N l Y 3 R p b 2 4 x L 3 R y Y W l u a W 5 n X 2 R h d G E g K D M p L 0 N o Y W 5 n Z W Q g V H l w Z S 5 7 I F x 1 M D A y N 3 J f c 3 V t b W 9 u Z X I 0 X 3 R 1 c n J l d E t p b G x z X H U w M D I 3 L D Y 3 O H 0 m c X V v d D s s J n F 1 b 3 Q 7 U 2 V j d G l v b j E v d H J h a W 5 p b m d f Z G F 0 Y S A o M y k v Q 2 h h b m d l Z C B U e X B l L n s g X H U w M D I 3 c l 9 z d W 1 t b 2 5 l c j R f a W 5 o a W J p d G 9 y S 2 l s b H N c d T A w M j c s N j c 5 f S Z x d W 9 0 O y w m c X V v d D t T Z W N 0 a W 9 u M S 9 0 c m F p b m l u Z 1 9 k Y X R h I C g z K S 9 D a G F u Z 2 V k I F R 5 c G U u e y B c d T A w M j d y X 3 N 1 b W 1 v b m V y N F 9 0 b 3 R h b E 1 p b m l v b n N L a W x s Z W R c d T A w M j c s N j g w f S Z x d W 9 0 O y w m c X V v d D t T Z W N 0 a W 9 u M S 9 0 c m F p b m l u Z 1 9 k Y X R h I C g z K S 9 D a G F u Z 2 V k I F R 5 c G U u e y B c d T A w M j d y X 3 N 1 b W 1 v b m V y N F 9 u Z X V 0 c m F s T W l u a W 9 u c 0 t p b G x l Z F x 1 M D A y N y w 2 O D F 9 J n F 1 b 3 Q 7 L C Z x d W 9 0 O 1 N l Y 3 R p b 2 4 x L 3 R y Y W l u a W 5 n X 2 R h d G E g K D M p L 0 N o Y W 5 n Z W Q g V H l w Z S 5 7 I F x 1 M D A y N 3 J f c 3 V t b W 9 u Z X I 0 X 2 5 l d X R y Y W x N a W 5 p b 2 5 z S 2 l s b G V k V G V h b U p 1 b m d s Z V x 1 M D A y N y w 2 O D J 9 J n F 1 b 3 Q 7 L C Z x d W 9 0 O 1 N l Y 3 R p b 2 4 x L 3 R y Y W l u a W 5 n X 2 R h d G E g K D M p L 0 N o Y W 5 n Z W Q g V H l w Z S 5 7 I F x 1 M D A y N 3 J f c 3 V t b W 9 u Z X I 0 X 2 5 l d X R y Y W x N a W 5 p b 2 5 z S 2 l s b G V k R W 5 l b X l K d W 5 n b G V c d T A w M j c s N j g z f S Z x d W 9 0 O y w m c X V v d D t T Z W N 0 a W 9 u M S 9 0 c m F p b m l u Z 1 9 k Y X R h I C g z K S 9 D a G F u Z 2 V k I F R 5 c G U u e y B c d T A w M j d y X 3 N 1 b W 1 v b m V y N F 9 0 b 3 R h b F R p b W V D c m 9 3 Z E N v b n R y b 2 x E Z W F s d F x 1 M D A y N y w 2 O D R 9 J n F 1 b 3 Q 7 L C Z x d W 9 0 O 1 N l Y 3 R p b 2 4 x L 3 R y Y W l u a W 5 n X 2 R h d G E g K D M p L 0 N o Y W 5 n Z W Q g V H l w Z S 5 7 I F x 1 M D A y N 3 J f c 3 V t b W 9 u Z X I 0 X 2 N o Y W 1 w T G V 2 Z W x c d T A w M j c s N j g 1 f S Z x d W 9 0 O y w m c X V v d D t T Z W N 0 a W 9 u M S 9 0 c m F p b m l u Z 1 9 k Y X R h I C g z K S 9 D a G F u Z 2 V k I F R 5 c G U u e y B c d T A w M j d y X 3 N 1 b W 1 v b m V y N F 9 2 a X N p b 2 5 X Y X J k c 0 J v d W d o d E l u R 2 F t Z V x 1 M D A y N y w 2 O D Z 9 J n F 1 b 3 Q 7 L C Z x d W 9 0 O 1 N l Y 3 R p b 2 4 x L 3 R y Y W l u a W 5 n X 2 R h d G E g K D M p L 0 N o Y W 5 n Z W Q g V H l w Z S 5 7 I F x 1 M D A y N 3 J f c 3 V t b W 9 u Z X I 0 X 3 N p Z 2 h 0 V 2 F y Z H N C b 3 V n a H R J b k d h b W V c d T A w M j c s N j g 3 f S Z x d W 9 0 O y w m c X V v d D t T Z W N 0 a W 9 u M S 9 0 c m F p b m l u Z 1 9 k Y X R h I C g z K S 9 D a G F u Z 2 V k I F R 5 c G U u e y B c d T A w M j d y X 3 N 1 b W 1 v b m V y N F 9 3 Y X J k c 1 B s Y W N l Z F x 1 M D A y N y w 2 O D h 9 J n F 1 b 3 Q 7 L C Z x d W 9 0 O 1 N l Y 3 R p b 2 4 x L 3 R y Y W l u a W 5 n X 2 R h d G E g K D M p L 0 N o Y W 5 n Z W Q g V H l w Z S 5 7 I F x 1 M D A y N 3 J f c 3 V t b W 9 u Z X I 0 X 3 d h c m R z S 2 l s b G V k X H U w M D I 3 L D Y 4 O X 0 m c X V v d D s s J n F 1 b 3 Q 7 U 2 V j d G l v b j E v d H J h a W 5 p b m d f Z G F 0 Y S A o M y k v Q 2 h h b m d l Z C B U e X B l L n s g X H U w M D I 3 c l 9 z d W 1 t b 2 5 l c j R f Z m l y c 3 R C b G 9 v Z E t p b G x c d T A w M j c s N j k w f S Z x d W 9 0 O y w m c X V v d D t T Z W N 0 a W 9 u M S 9 0 c m F p b m l u Z 1 9 k Y X R h I C g z K S 9 D a G F u Z 2 V k I F R 5 c G U u e y B c d T A w M j d y X 3 N 1 b W 1 v b m V y N F 9 m a X J z d E J s b 2 9 k Q X N z a X N 0 X H U w M D I 3 L D Y 5 M X 0 m c X V v d D s s J n F 1 b 3 Q 7 U 2 V j d G l v b j E v d H J h a W 5 p b m d f Z G F 0 Y S A o M y k v Q 2 h h b m d l Z C B U e X B l L n s g X H U w M D I 3 c l 9 z d W 1 t b 2 5 l c j R f Z m l y c 3 R U b 3 d l c k t p b G x c d T A w M j c s N j k y f S Z x d W 9 0 O y w m c X V v d D t T Z W N 0 a W 9 u M S 9 0 c m F p b m l u Z 1 9 k Y X R h I C g z K S 9 D a G F u Z 2 V k I F R 5 c G U u e y B c d T A w M j d y X 3 N 1 b W 1 v b m V y N F 9 m a X J z d F R v d 2 V y Q X N z a X N 0 X H U w M D I 3 L D Y 5 M 3 0 m c X V v d D s s J n F 1 b 3 Q 7 U 2 V j d G l v b j E v d H J h a W 5 p b m d f Z G F 0 Y S A o M y k v Q 2 h h b m d l Z C B U e X B l L n s g X H U w M D I 3 c l 9 z d W 1 t b 2 5 l c j R f Y 2 9 t Y m F 0 U G x h e W V y U 2 N v c m V c d T A w M j c s N j k 0 f S Z x d W 9 0 O y w m c X V v d D t T Z W N 0 a W 9 u M S 9 0 c m F p b m l u Z 1 9 k Y X R h I C g z K S 9 D a G F u Z 2 V k I F R 5 c G U u e y B c d T A w M j d y X 3 N 1 b W 1 v b m V y N F 9 v Y m p l Y 3 R p d m V Q b G F 5 Z X J T Y 2 9 y Z V x 1 M D A y N y w 2 O T V 9 J n F 1 b 3 Q 7 L C Z x d W 9 0 O 1 N l Y 3 R p b 2 4 x L 3 R y Y W l u a W 5 n X 2 R h d G E g K D M p L 0 N o Y W 5 n Z W Q g V H l w Z S 5 7 I F x 1 M D A y N 3 J f c 3 V t b W 9 u Z X I 0 X 3 R v d G F s U G x h e W V y U 2 N v c m V c d T A w M j c s N j k 2 f S Z x d W 9 0 O y w m c X V v d D t T Z W N 0 a W 9 u M S 9 0 c m F p b m l u Z 1 9 k Y X R h I C g z K S 9 D a G F u Z 2 V k I F R 5 c G U u e y B c d T A w M j d y X 3 N 1 b W 1 v b m V y N F 9 0 b 3 R h b F N j b 3 J l U m F u a 1 x 1 M D A y N y w 2 O T d 9 J n F 1 b 3 Q 7 L C Z x d W 9 0 O 1 N l Y 3 R p b 2 4 x L 3 R y Y W l u a W 5 n X 2 R h d G E g K D M p L 0 N o Y W 5 n Z W Q g V H l w Z S 5 7 I F x 1 M D A y N 3 J f c 3 V t b W 9 u Z X I 1 X 2 F j Y 2 9 1 b n R J Z F x 1 M D A y N y w 2 O T h 9 J n F 1 b 3 Q 7 L C Z x d W 9 0 O 1 N l Y 3 R p b 2 4 x L 3 R y Y W l u a W 5 n X 2 R h d G E g K D M p L 0 N o Y W 5 n Z W Q g V H l w Z S 5 7 I F x 1 M D A y N 3 J f c 3 V t b W 9 u Z X I 1 X 2 x l d m V s X H U w M D I 3 L D Y 5 O X 0 m c X V v d D s s J n F 1 b 3 Q 7 U 2 V j d G l v b j E v d H J h a W 5 p b m d f Z G F 0 Y S A o M y k v Q 2 h h b m d l Z C B U e X B l L n s g X H U w M D I 3 c l 9 z d W 1 t b 2 5 l c j V f c m 9 s Z V x 1 M D A y N y w 3 M D B 9 J n F 1 b 3 Q 7 L C Z x d W 9 0 O 1 N l Y 3 R p b 2 4 x L 3 R y Y W l u a W 5 n X 2 R h d G E g K D M p L 0 N o Y W 5 n Z W Q g V H l w Z S 5 7 I F x 1 M D A y N 3 J f c 3 V t b W 9 u Z X I 1 X 2 x h b m V c d T A w M j c s N z A x f S Z x d W 9 0 O y w m c X V v d D t T Z W N 0 a W 9 u M S 9 0 c m F p b m l u Z 1 9 k Y X R h I C g z K S 9 D a G F u Z 2 V k I F R 5 c G U u e y B c d T A w M j d y X 3 N 1 b W 1 v b m V y N V 9 j a G F t c G l v b k x l d m V s X H U w M D I 3 L D c w M n 0 m c X V v d D s s J n F 1 b 3 Q 7 U 2 V j d G l v b j E v d H J h a W 5 p b m d f Z G F 0 Y S A o M y k v Q 2 h h b m d l Z C B U e X B l L n s g X H U w M D I 3 c l 9 z d W 1 t b 2 5 l c j V f Y 2 h h b X B p b 2 5 Q b 2 l u d H N c d T A w M j c s N z A z f S Z x d W 9 0 O y w m c X V v d D t T Z W N 0 a W 9 u M S 9 0 c m F p b m l u Z 1 9 k Y X R h I C g z K S 9 D a G F u Z 2 V k I F R 5 c G U u e y B c d T A w M j d y X 3 N 1 b W 1 v b m V y N V 9 s Y X N 0 U G x h e V R p b W V c d T A w M j c s N z A 0 f S Z x d W 9 0 O y w m c X V v d D t T Z W N 0 a W 9 u M S 9 0 c m F p b m l u Z 1 9 k Y X R h I C g z K S 9 D a G F u Z 2 V k I F R 5 c G U u e y B c d T A w M j d y X 3 N 1 b W 1 v b m V y N V 9 j a G F t c G l v b l B v a W 5 0 c 1 N p b m N l T G F z d E x l d m V s X H U w M D I 3 L D c w N X 0 m c X V v d D s s J n F 1 b 3 Q 7 U 2 V j d G l v b j E v d H J h a W 5 p b m d f Z G F 0 Y S A o M y k v Q 2 h h b m d l Z C B U e X B l L n s g X H U w M D I 3 c l 9 z d W 1 t b 2 5 l c j V f Y 2 h h b X B p b 2 5 Q b 2 l u d H N V b n R p b E 5 l e H R M Z X Z l b F x 1 M D A y N y w 3 M D Z 9 J n F 1 b 3 Q 7 L C Z x d W 9 0 O 1 N l Y 3 R p b 2 4 x L 3 R y Y W l u a W 5 n X 2 R h d G E g K D M p L 0 N o Y W 5 n Z W Q g V H l w Z S 5 7 I F x 1 M D A y N 3 J f c 3 V t b W 9 u Z X I 1 X 2 N o Z X N 0 R 3 J h b n R l Z F x 1 M D A y N y w 3 M D d 9 J n F 1 b 3 Q 7 L C Z x d W 9 0 O 1 N l Y 3 R p b 2 4 x L 3 R y Y W l u a W 5 n X 2 R h d G E g K D M p L 0 N o Y W 5 n Z W Q g V H l w Z S 5 7 I F x 1 M D A y N 3 J f c 3 V t b W 9 u Z X I 1 X 3 R v a 2 V u c 0 V h c m 5 l Z F x 1 M D A y N y w 3 M D h 9 J n F 1 b 3 Q 7 L C Z x d W 9 0 O 1 N l Y 3 R p b 2 4 x L 3 R y Y W l u a W 5 n X 2 R h d G E g K D M p L 0 N o Y W 5 n Z W Q g V H l w Z S 5 7 I F x 1 M D A y N 3 J f c 3 V t b W 9 u Z X I 1 X 3 R v d G F s Q 2 h h b X B p b 2 5 N Y X N 0 Z X J 5 X H U w M D I 3 L D c w O X 0 m c X V v d D s s J n F 1 b 3 Q 7 U 2 V j d G l v b j E v d H J h a W 5 p b m d f Z G F 0 Y S A o M y k v Q 2 h h b m d l Z C B U e X B l L n s g X H U w M D I 3 c l 9 z d W 1 t b 2 5 l c j V f Y 2 h h b X B p b 2 5 J Z F x 1 M D A y N y w 3 M T B 9 J n F 1 b 3 Q 7 L C Z x d W 9 0 O 1 N l Y 3 R p b 2 4 x L 3 R y Y W l u a W 5 n X 2 R h d G E g K D M p L 0 N o Y W 5 n Z W Q g V H l w Z S 5 7 I F x 1 M D A y N 3 J f c 3 V t b W 9 u Z X I 1 X 3 N w Z W x s M U l k X H U w M D I 3 L D c x M X 0 m c X V v d D s s J n F 1 b 3 Q 7 U 2 V j d G l v b j E v d H J h a W 5 p b m d f Z G F 0 Y S A o M y k v Q 2 h h b m d l Z C B U e X B l L n s g X H U w M D I 3 c l 9 z d W 1 t b 2 5 l c j V f c 3 B l b G w y S W R c d T A w M j c s N z E y f S Z x d W 9 0 O y w m c X V v d D t T Z W N 0 a W 9 u M S 9 0 c m F p b m l u Z 1 9 k Y X R h I C g z K S 9 D a G F u Z 2 V k I F R 5 c G U u e y B c d T A w M j d y X 3 N 1 b W 1 v b m V y N V 9 p d G V t M F x 1 M D A y N y w 3 M T N 9 J n F 1 b 3 Q 7 L C Z x d W 9 0 O 1 N l Y 3 R p b 2 4 x L 3 R y Y W l u a W 5 n X 2 R h d G E g K D M p L 0 N o Y W 5 n Z W Q g V H l w Z S 5 7 I F x 1 M D A y N 3 J f c 3 V t b W 9 u Z X I 1 X 2 l 0 Z W 0 x X H U w M D I 3 L D c x N H 0 m c X V v d D s s J n F 1 b 3 Q 7 U 2 V j d G l v b j E v d H J h a W 5 p b m d f Z G F 0 Y S A o M y k v Q 2 h h b m d l Z C B U e X B l L n s g X H U w M D I 3 c l 9 z d W 1 t b 2 5 l c j V f a X R l b T J c d T A w M j c s N z E 1 f S Z x d W 9 0 O y w m c X V v d D t T Z W N 0 a W 9 u M S 9 0 c m F p b m l u Z 1 9 k Y X R h I C g z K S 9 D a G F u Z 2 V k I F R 5 c G U u e y B c d T A w M j d y X 3 N 1 b W 1 v b m V y N V 9 p d G V t M 1 x 1 M D A y N y w 3 M T Z 9 J n F 1 b 3 Q 7 L C Z x d W 9 0 O 1 N l Y 3 R p b 2 4 x L 3 R y Y W l u a W 5 n X 2 R h d G E g K D M p L 0 N o Y W 5 n Z W Q g V H l w Z S 5 7 I F x 1 M D A y N 3 J f c 3 V t b W 9 u Z X I 1 X 2 l 0 Z W 0 0 X H U w M D I 3 L D c x N 3 0 m c X V v d D s s J n F 1 b 3 Q 7 U 2 V j d G l v b j E v d H J h a W 5 p b m d f Z G F 0 Y S A o M y k v Q 2 h h b m d l Z C B U e X B l L n s g X H U w M D I 3 c l 9 z d W 1 t b 2 5 l c j V f a X R l b T V c d T A w M j c s N z E 4 f S Z x d W 9 0 O y w m c X V v d D t T Z W N 0 a W 9 u M S 9 0 c m F p b m l u Z 1 9 k Y X R h I C g z K S 9 D a G F u Z 2 V k I F R 5 c G U u e y B c d T A w M j d y X 3 N 1 b W 1 v b m V y N V 9 p d G V t N l x 1 M D A y N y w 3 M T l 9 J n F 1 b 3 Q 7 L C Z x d W 9 0 O 1 N l Y 3 R p b 2 4 x L 3 R y Y W l u a W 5 n X 2 R h d G E g K D M p L 0 N o Y W 5 n Z W Q g V H l w Z S 5 7 I F x 1 M D A y N 3 J f c 3 V t b W 9 u Z X I 1 X 2 t p b G x z X H U w M D I 3 L D c y M H 0 m c X V v d D s s J n F 1 b 3 Q 7 U 2 V j d G l v b j E v d H J h a W 5 p b m d f Z G F 0 Y S A o M y k v Q 2 h h b m d l Z C B U e X B l L n s g X H U w M D I 3 c l 9 z d W 1 t b 2 5 l c j V f Z G V h d G h z X H U w M D I 3 L D c y M X 0 m c X V v d D s s J n F 1 b 3 Q 7 U 2 V j d G l v b j E v d H J h a W 5 p b m d f Z G F 0 Y S A o M y k v Q 2 h h b m d l Z C B U e X B l L n s g X H U w M D I 3 c l 9 z d W 1 t b 2 5 l c j V f Y X N z a X N 0 c 1 x 1 M D A y N y w 3 M j J 9 J n F 1 b 3 Q 7 L C Z x d W 9 0 O 1 N l Y 3 R p b 2 4 x L 3 R y Y W l u a W 5 n X 2 R h d G E g K D M p L 0 N o Y W 5 n Z W Q g V H l w Z S 5 7 I F x 1 M D A y N 3 J f c 3 V t b W 9 u Z X I 1 X 2 x h c m d l c 3 R L a W x s a W 5 n U 3 B y Z W V c d T A w M j c s N z I z f S Z x d W 9 0 O y w m c X V v d D t T Z W N 0 a W 9 u M S 9 0 c m F p b m l u Z 1 9 k Y X R h I C g z K S 9 D a G F u Z 2 V k I F R 5 c G U u e y B c d T A w M j d y X 3 N 1 b W 1 v b m V y N V 9 s Y X J n Z X N 0 T X V s d G l L a W x s X H U w M D I 3 L D c y N H 0 m c X V v d D s s J n F 1 b 3 Q 7 U 2 V j d G l v b j E v d H J h a W 5 p b m d f Z G F 0 Y S A o M y k v Q 2 h h b m d l Z C B U e X B l L n s g X H U w M D I 3 c l 9 z d W 1 t b 2 5 l c j V f a 2 l s b G l u Z 1 N w c m V l c 1 x 1 M D A y N y w 3 M j V 9 J n F 1 b 3 Q 7 L C Z x d W 9 0 O 1 N l Y 3 R p b 2 4 x L 3 R y Y W l u a W 5 n X 2 R h d G E g K D M p L 0 N o Y W 5 n Z W Q g V H l w Z S 5 7 I F x 1 M D A y N 3 J f c 3 V t b W 9 u Z X I 1 X 2 x v b m d l c 3 R U a W 1 l U 3 B l b n R M a X Z p b m d c d T A w M j c s N z I 2 f S Z x d W 9 0 O y w m c X V v d D t T Z W N 0 a W 9 u M S 9 0 c m F p b m l u Z 1 9 k Y X R h I C g z K S 9 D a G F u Z 2 V k I F R 5 c G U u e y B c d T A w M j d y X 3 N 1 b W 1 v b m V y N V 9 k b 3 V i b G V L a W x s c 1 x 1 M D A y N y w 3 M j d 9 J n F 1 b 3 Q 7 L C Z x d W 9 0 O 1 N l Y 3 R p b 2 4 x L 3 R y Y W l u a W 5 n X 2 R h d G E g K D M p L 0 N o Y W 5 n Z W Q g V H l w Z S 5 7 I F x 1 M D A y N 3 J f c 3 V t b W 9 u Z X I 1 X 3 R y a X B s Z U t p b G x z X H U w M D I 3 L D c y O H 0 m c X V v d D s s J n F 1 b 3 Q 7 U 2 V j d G l v b j E v d H J h a W 5 p b m d f Z G F 0 Y S A o M y k v Q 2 h h b m d l Z C B U e X B l L n s g X H U w M D I 3 c l 9 z d W 1 t b 2 5 l c j V f c X V h Z H J h S 2 l s b H N c d T A w M j c s N z I 5 f S Z x d W 9 0 O y w m c X V v d D t T Z W N 0 a W 9 u M S 9 0 c m F p b m l u Z 1 9 k Y X R h I C g z K S 9 D a G F u Z 2 V k I F R 5 c G U u e y B c d T A w M j d y X 3 N 1 b W 1 v b m V y N V 9 w Z W 5 0 Y U t p b G x z X H U w M D I 3 L D c z M H 0 m c X V v d D s s J n F 1 b 3 Q 7 U 2 V j d G l v b j E v d H J h a W 5 p b m d f Z G F 0 Y S A o M y k v Q 2 h h b m d l Z C B U e X B l L n s g X H U w M D I 3 c l 9 z d W 1 t b 2 5 l c j V f d G 9 0 Y W x E Y W 1 h Z 2 V E Z W F s d F x 1 M D A y N y w 3 M z F 9 J n F 1 b 3 Q 7 L C Z x d W 9 0 O 1 N l Y 3 R p b 2 4 x L 3 R y Y W l u a W 5 n X 2 R h d G E g K D M p L 0 N o Y W 5 n Z W Q g V H l w Z S 5 7 I F x 1 M D A y N 3 J f c 3 V t b W 9 u Z X I 1 X 2 1 h Z 2 l j R G F t Y W d l R G V h b H R c d T A w M j c s N z M y f S Z x d W 9 0 O y w m c X V v d D t T Z W N 0 a W 9 u M S 9 0 c m F p b m l u Z 1 9 k Y X R h I C g z K S 9 D a G F u Z 2 V k I F R 5 c G U u e y B c d T A w M j d y X 3 N 1 b W 1 v b m V y N V 9 w a H l z a W N h b E R h b W F n Z U R l Y W x 0 X H U w M D I 3 L D c z M 3 0 m c X V v d D s s J n F 1 b 3 Q 7 U 2 V j d G l v b j E v d H J h a W 5 p b m d f Z G F 0 Y S A o M y k v Q 2 h h b m d l Z C B U e X B l L n s g X H U w M D I 3 c l 9 z d W 1 t b 2 5 l c j V f d H J 1 Z U R h b W F n Z U R l Y W x 0 X H U w M D I 3 L D c z N H 0 m c X V v d D s s J n F 1 b 3 Q 7 U 2 V j d G l v b j E v d H J h a W 5 p b m d f Z G F 0 Y S A o M y k v Q 2 h h b m d l Z C B U e X B l L n s g X H U w M D I 3 c l 9 z d W 1 t b 2 5 l c j V f b G F y Z 2 V z d E N y a X R p Y 2 F s U 3 R y a W t l X H U w M D I 3 L D c z N X 0 m c X V v d D s s J n F 1 b 3 Q 7 U 2 V j d G l v b j E v d H J h a W 5 p b m d f Z G F 0 Y S A o M y k v Q 2 h h b m d l Z C B U e X B l L n s g X H U w M D I 3 c l 9 z d W 1 t b 2 5 l c j V f d G 9 0 Y W x E Y W 1 h Z 2 V E Z W F s d F R v Q 2 h h b X B p b 2 5 z X H U w M D I 3 L D c z N n 0 m c X V v d D s s J n F 1 b 3 Q 7 U 2 V j d G l v b j E v d H J h a W 5 p b m d f Z G F 0 Y S A o M y k v Q 2 h h b m d l Z C B U e X B l L n s g X H U w M D I 3 c l 9 z d W 1 t b 2 5 l c j V f b W F n a W N E Y W 1 h Z 2 V E Z W F s d F R v Q 2 h h b X B p b 2 5 z X H U w M D I 3 L D c z N 3 0 m c X V v d D s s J n F 1 b 3 Q 7 U 2 V j d G l v b j E v d H J h a W 5 p b m d f Z G F 0 Y S A o M y k v Q 2 h h b m d l Z C B U e X B l L n s g X H U w M D I 3 c l 9 z d W 1 t b 2 5 l c j V f c G h 5 c 2 l j Y W x E Y W 1 h Z 2 V E Z W F s d F R v Q 2 h h b X B p b 2 5 z X H U w M D I 3 L D c z O H 0 m c X V v d D s s J n F 1 b 3 Q 7 U 2 V j d G l v b j E v d H J h a W 5 p b m d f Z G F 0 Y S A o M y k v Q 2 h h b m d l Z C B U e X B l L n s g X H U w M D I 3 c l 9 z d W 1 t b 2 5 l c j V f d H J 1 Z U R h b W F n Z U R l Y W x 0 V G 9 D a G F t c G l v b n N c d T A w M j c s N z M 5 f S Z x d W 9 0 O y w m c X V v d D t T Z W N 0 a W 9 u M S 9 0 c m F p b m l u Z 1 9 k Y X R h I C g z K S 9 D a G F u Z 2 V k I F R 5 c G U u e y B c d T A w M j d y X 3 N 1 b W 1 v b m V y N V 9 0 b 3 R h b E h l Y W x c d T A w M j c s N z Q w f S Z x d W 9 0 O y w m c X V v d D t T Z W N 0 a W 9 u M S 9 0 c m F p b m l u Z 1 9 k Y X R h I C g z K S 9 D a G F u Z 2 V k I F R 5 c G U u e y B c d T A w M j d y X 3 N 1 b W 1 v b m V y N V 9 0 b 3 R h b F V u a X R z S G V h b G V k X H U w M D I 3 L D c 0 M X 0 m c X V v d D s s J n F 1 b 3 Q 7 U 2 V j d G l v b j E v d H J h a W 5 p b m d f Z G F 0 Y S A o M y k v Q 2 h h b m d l Z C B U e X B l L n s g X H U w M D I 3 c l 9 z d W 1 t b 2 5 l c j V f Z G F t Y W d l U 2 V s Z k 1 p d G l n Y X R l Z F x 1 M D A y N y w 3 N D J 9 J n F 1 b 3 Q 7 L C Z x d W 9 0 O 1 N l Y 3 R p b 2 4 x L 3 R y Y W l u a W 5 n X 2 R h d G E g K D M p L 0 N o Y W 5 n Z W Q g V H l w Z S 5 7 I F x 1 M D A y N 3 J f c 3 V t b W 9 u Z X I 1 X 2 R h b W F n Z U R l Y W x 0 V G 9 P Y m p l Y 3 R p d m V z X H U w M D I 3 L D c 0 M 3 0 m c X V v d D s s J n F 1 b 3 Q 7 U 2 V j d G l v b j E v d H J h a W 5 p b m d f Z G F 0 Y S A o M y k v Q 2 h h b m d l Z C B U e X B l L n s g X H U w M D I 3 c l 9 z d W 1 t b 2 5 l c j V f Z G F t Y W d l R G V h b H R U b 1 R 1 c n J l d H N c d T A w M j c s N z Q 0 f S Z x d W 9 0 O y w m c X V v d D t T Z W N 0 a W 9 u M S 9 0 c m F p b m l u Z 1 9 k Y X R h I C g z K S 9 D a G F u Z 2 V k I F R 5 c G U u e y B c d T A w M j d y X 3 N 1 b W 1 v b m V y N V 9 2 a X N p b 2 5 T Y 2 9 y Z V x 1 M D A y N y w 3 N D V 9 J n F 1 b 3 Q 7 L C Z x d W 9 0 O 1 N l Y 3 R p b 2 4 x L 3 R y Y W l u a W 5 n X 2 R h d G E g K D M p L 0 N o Y W 5 n Z W Q g V H l w Z S 5 7 I F x 1 M D A y N 3 J f c 3 V t b W 9 u Z X I 1 X 3 R p b W V D Q 2 l u Z 0 9 0 a G V y c 1 x 1 M D A y N y w 3 N D Z 9 J n F 1 b 3 Q 7 L C Z x d W 9 0 O 1 N l Y 3 R p b 2 4 x L 3 R y Y W l u a W 5 n X 2 R h d G E g K D M p L 0 N o Y W 5 n Z W Q g V H l w Z S 5 7 I F x 1 M D A y N 3 J f c 3 V t b W 9 u Z X I 1 X 3 R v d G F s R G F t Y W d l V G F r Z W 5 c d T A w M j c s N z Q 3 f S Z x d W 9 0 O y w m c X V v d D t T Z W N 0 a W 9 u M S 9 0 c m F p b m l u Z 1 9 k Y X R h I C g z K S 9 D a G F u Z 2 V k I F R 5 c G U u e y B c d T A w M j d y X 3 N 1 b W 1 v b m V y N V 9 t Y W d p Y 2 F s R G F t Y W d l V G F r Z W 5 c d T A w M j c s N z Q 4 f S Z x d W 9 0 O y w m c X V v d D t T Z W N 0 a W 9 u M S 9 0 c m F p b m l u Z 1 9 k Y X R h I C g z K S 9 D a G F u Z 2 V k I F R 5 c G U u e y B c d T A w M j d y X 3 N 1 b W 1 v b m V y N V 9 w a H l z a W N h b E R h b W F n Z V R h a 2 V u X H U w M D I 3 L D c 0 O X 0 m c X V v d D s s J n F 1 b 3 Q 7 U 2 V j d G l v b j E v d H J h a W 5 p b m d f Z G F 0 Y S A o M y k v Q 2 h h b m d l Z C B U e X B l L n s g X H U w M D I 3 c l 9 z d W 1 t b 2 5 l c j V f d H J 1 Z U R h b W F n Z V R h a 2 V u X H U w M D I 3 L D c 1 M H 0 m c X V v d D s s J n F 1 b 3 Q 7 U 2 V j d G l v b j E v d H J h a W 5 p b m d f Z G F 0 Y S A o M y k v Q 2 h h b m d l Z C B U e X B l L n s g X H U w M D I 3 c l 9 z d W 1 t b 2 5 l c j V f Z 2 9 s Z E V h c m 5 l Z F x 1 M D A y N y w 3 N T F 9 J n F 1 b 3 Q 7 L C Z x d W 9 0 O 1 N l Y 3 R p b 2 4 x L 3 R y Y W l u a W 5 n X 2 R h d G E g K D M p L 0 N o Y W 5 n Z W Q g V H l w Z S 5 7 I F x 1 M D A y N 3 J f c 3 V t b W 9 u Z X I 1 X 2 d v b G R T c G V u d F x 1 M D A y N y w 3 N T J 9 J n F 1 b 3 Q 7 L C Z x d W 9 0 O 1 N l Y 3 R p b 2 4 x L 3 R y Y W l u a W 5 n X 2 R h d G E g K D M p L 0 N o Y W 5 n Z W Q g V H l w Z S 5 7 I F x 1 M D A y N 3 J f c 3 V t b W 9 u Z X I 1 X 3 R 1 c n J l d E t p b G x z X H U w M D I 3 L D c 1 M 3 0 m c X V v d D s s J n F 1 b 3 Q 7 U 2 V j d G l v b j E v d H J h a W 5 p b m d f Z G F 0 Y S A o M y k v Q 2 h h b m d l Z C B U e X B l L n s g X H U w M D I 3 c l 9 z d W 1 t b 2 5 l c j V f a W 5 o a W J p d G 9 y S 2 l s b H N c d T A w M j c s N z U 0 f S Z x d W 9 0 O y w m c X V v d D t T Z W N 0 a W 9 u M S 9 0 c m F p b m l u Z 1 9 k Y X R h I C g z K S 9 D a G F u Z 2 V k I F R 5 c G U u e y B c d T A w M j d y X 3 N 1 b W 1 v b m V y N V 9 0 b 3 R h b E 1 p b m l v b n N L a W x s Z W R c d T A w M j c s N z U 1 f S Z x d W 9 0 O y w m c X V v d D t T Z W N 0 a W 9 u M S 9 0 c m F p b m l u Z 1 9 k Y X R h I C g z K S 9 D a G F u Z 2 V k I F R 5 c G U u e y B c d T A w M j d y X 3 N 1 b W 1 v b m V y N V 9 u Z X V 0 c m F s T W l u a W 9 u c 0 t p b G x l Z F x 1 M D A y N y w 3 N T Z 9 J n F 1 b 3 Q 7 L C Z x d W 9 0 O 1 N l Y 3 R p b 2 4 x L 3 R y Y W l u a W 5 n X 2 R h d G E g K D M p L 0 N o Y W 5 n Z W Q g V H l w Z S 5 7 I F x 1 M D A y N 3 J f c 3 V t b W 9 u Z X I 1 X 2 5 l d X R y Y W x N a W 5 p b 2 5 z S 2 l s b G V k V G V h b U p 1 b m d s Z V x 1 M D A y N y w 3 N T d 9 J n F 1 b 3 Q 7 L C Z x d W 9 0 O 1 N l Y 3 R p b 2 4 x L 3 R y Y W l u a W 5 n X 2 R h d G E g K D M p L 0 N o Y W 5 n Z W Q g V H l w Z S 5 7 I F x 1 M D A y N 3 J f c 3 V t b W 9 u Z X I 1 X 2 5 l d X R y Y W x N a W 5 p b 2 5 z S 2 l s b G V k R W 5 l b X l K d W 5 n b G V c d T A w M j c s N z U 4 f S Z x d W 9 0 O y w m c X V v d D t T Z W N 0 a W 9 u M S 9 0 c m F p b m l u Z 1 9 k Y X R h I C g z K S 9 D a G F u Z 2 V k I F R 5 c G U u e y B c d T A w M j d y X 3 N 1 b W 1 v b m V y N V 9 0 b 3 R h b F R p b W V D c m 9 3 Z E N v b n R y b 2 x E Z W F s d F x 1 M D A y N y w 3 N T l 9 J n F 1 b 3 Q 7 L C Z x d W 9 0 O 1 N l Y 3 R p b 2 4 x L 3 R y Y W l u a W 5 n X 2 R h d G E g K D M p L 0 N o Y W 5 n Z W Q g V H l w Z S 5 7 I F x 1 M D A y N 3 J f c 3 V t b W 9 u Z X I 1 X 2 N o Y W 1 w T G V 2 Z W x c d T A w M j c s N z Y w f S Z x d W 9 0 O y w m c X V v d D t T Z W N 0 a W 9 u M S 9 0 c m F p b m l u Z 1 9 k Y X R h I C g z K S 9 D a G F u Z 2 V k I F R 5 c G U u e y B c d T A w M j d y X 3 N 1 b W 1 v b m V y N V 9 2 a X N p b 2 5 X Y X J k c 0 J v d W d o d E l u R 2 F t Z V x 1 M D A y N y w 3 N j F 9 J n F 1 b 3 Q 7 L C Z x d W 9 0 O 1 N l Y 3 R p b 2 4 x L 3 R y Y W l u a W 5 n X 2 R h d G E g K D M p L 0 N o Y W 5 n Z W Q g V H l w Z S 5 7 I F x 1 M D A y N 3 J f c 3 V t b W 9 u Z X I 1 X 3 N p Z 2 h 0 V 2 F y Z H N C b 3 V n a H R J b k d h b W V c d T A w M j c s N z Y y f S Z x d W 9 0 O y w m c X V v d D t T Z W N 0 a W 9 u M S 9 0 c m F p b m l u Z 1 9 k Y X R h I C g z K S 9 D a G F u Z 2 V k I F R 5 c G U u e y B c d T A w M j d y X 3 N 1 b W 1 v b m V y N V 9 3 Y X J k c 1 B s Y W N l Z F x 1 M D A y N y w 3 N j N 9 J n F 1 b 3 Q 7 L C Z x d W 9 0 O 1 N l Y 3 R p b 2 4 x L 3 R y Y W l u a W 5 n X 2 R h d G E g K D M p L 0 N o Y W 5 n Z W Q g V H l w Z S 5 7 I F x 1 M D A y N 3 J f c 3 V t b W 9 u Z X I 1 X 3 d h c m R z S 2 l s b G V k X H U w M D I 3 L D c 2 N H 0 m c X V v d D s s J n F 1 b 3 Q 7 U 2 V j d G l v b j E v d H J h a W 5 p b m d f Z G F 0 Y S A o M y k v Q 2 h h b m d l Z C B U e X B l L n s g X H U w M D I 3 c l 9 z d W 1 t b 2 5 l c j V f Z m l y c 3 R C b G 9 v Z E t p b G x c d T A w M j c s N z Y 1 f S Z x d W 9 0 O y w m c X V v d D t T Z W N 0 a W 9 u M S 9 0 c m F p b m l u Z 1 9 k Y X R h I C g z K S 9 D a G F u Z 2 V k I F R 5 c G U u e y B c d T A w M j d y X 3 N 1 b W 1 v b m V y N V 9 m a X J z d E J s b 2 9 k Q X N z a X N 0 X H U w M D I 3 L D c 2 N n 0 m c X V v d D s s J n F 1 b 3 Q 7 U 2 V j d G l v b j E v d H J h a W 5 p b m d f Z G F 0 Y S A o M y k v Q 2 h h b m d l Z C B U e X B l L n s g X H U w M D I 3 c l 9 z d W 1 t b 2 5 l c j V f Z m l y c 3 R U b 3 d l c k t p b G x c d T A w M j c s N z Y 3 f S Z x d W 9 0 O y w m c X V v d D t T Z W N 0 a W 9 u M S 9 0 c m F p b m l u Z 1 9 k Y X R h I C g z K S 9 D a G F u Z 2 V k I F R 5 c G U u e y B c d T A w M j d y X 3 N 1 b W 1 v b m V y N V 9 m a X J z d F R v d 2 V y Q X N z a X N 0 X H U w M D I 3 L D c 2 O H 0 m c X V v d D s s J n F 1 b 3 Q 7 U 2 V j d G l v b j E v d H J h a W 5 p b m d f Z G F 0 Y S A o M y k v Q 2 h h b m d l Z C B U e X B l L n s g X H U w M D I 3 c l 9 z d W 1 t b 2 5 l c j V f Y 2 9 t Y m F 0 U G x h e W V y U 2 N v c m V c d T A w M j c s N z Y 5 f S Z x d W 9 0 O y w m c X V v d D t T Z W N 0 a W 9 u M S 9 0 c m F p b m l u Z 1 9 k Y X R h I C g z K S 9 D a G F u Z 2 V k I F R 5 c G U u e y B c d T A w M j d y X 3 N 1 b W 1 v b m V y N V 9 v Y m p l Y 3 R p d m V Q b G F 5 Z X J T Y 2 9 y Z V x 1 M D A y N y w 3 N z B 9 J n F 1 b 3 Q 7 L C Z x d W 9 0 O 1 N l Y 3 R p b 2 4 x L 3 R y Y W l u a W 5 n X 2 R h d G E g K D M p L 0 N o Y W 5 n Z W Q g V H l w Z S 5 7 I F x 1 M D A y N 3 J f c 3 V t b W 9 u Z X I 1 X 3 R v d G F s U G x h e W V y U 2 N v c m V c d T A w M j c s N z c x f S Z x d W 9 0 O y w m c X V v d D t T Z W N 0 a W 9 u M S 9 0 c m F p b m l u Z 1 9 k Y X R h I C g z K S 9 D a G F u Z 2 V k I F R 5 c G U u e y B c d T A w M j d y X 3 N 1 b W 1 v b m V y N V 9 0 b 3 R h b F N j b 3 J l U m F u a 1 x 1 M D A y N y w 3 N z J 9 J n F 1 b 3 Q 7 L C Z x d W 9 0 O 1 N l Y 3 R p b 2 4 x L 3 R y Y W l u a W 5 n X 2 R h d G E g K D M p L 0 N o Y W 5 n Z W Q g V H l w Z S 5 7 I F x 1 M D A y N 2 J f d 2 l u X H U w M D I 3 L D c 3 M 3 0 m c X V v d D s s J n F 1 b 3 Q 7 U 2 V j d G l v b j E v d H J h a W 5 p b m d f Z G F 0 Y S A o M y k v Q 2 h h b m d l Z C B U e X B l L n s g X H U w M D I 3 c l 9 3 a W 5 c d T A w M j c s N z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9 m a 5 A 9 B A k K H t n J a I 5 z 1 y A A A A A A C A A A A A A A Q Z g A A A A E A A C A A A A C 2 + 7 C A O z h S p J y D A a V R 4 o L r w x 7 7 0 N f e m r 9 0 D 9 2 p M T E p L w A A A A A O g A A A A A I A A C A A A A D R k T j o N 9 Z B v 5 L J 0 s W B D j h e 7 A K C z R 3 7 S N Q a 6 s T i O C j A z 1 A A A A A 8 v q m Q 4 G 3 4 T H C B a Q N 0 b / j P a 0 d P i H u D h 8 l 2 f R c F 8 Y D y 2 F I K l w A p 7 m u B 1 s N 8 i j 6 G + p h 3 W g h 1 x j y 4 c 1 Z x p S 6 e q / G q u / V W n z D 6 U Q 6 6 h r J K T V m I D k A A A A C E g I F z 0 7 h F w Y 1 H h b T 2 H E f w a Q s F N u Y J P V 3 m z X Z u h q l n f b o B O 1 M 3 7 p E T y e N r p + t 3 z x G 0 x c O / 5 A p w O D h I S Q P t O 5 W X < / D a t a M a s h u p > 
</file>

<file path=customXml/itemProps1.xml><?xml version="1.0" encoding="utf-8"?>
<ds:datastoreItem xmlns:ds="http://schemas.openxmlformats.org/officeDocument/2006/customXml" ds:itemID="{A1C270DE-0326-4EE8-87BC-17A8E1E55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mes Ting</cp:lastModifiedBy>
  <dcterms:created xsi:type="dcterms:W3CDTF">2020-05-16T22:34:19Z</dcterms:created>
  <dcterms:modified xsi:type="dcterms:W3CDTF">2020-05-17T21:46:44Z</dcterms:modified>
</cp:coreProperties>
</file>